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58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88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198</v>
      </c>
      <c r="BA495">
        <f t="shared" si="151"/>
        <v>-1134577.334508108</v>
      </c>
      <c r="BB495">
        <f t="shared" si="152"/>
        <v>-480132.35036731156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5</v>
      </c>
      <c r="BU495">
        <f>SUMIFS(Dsource!$DO:$DO,Dsource!$DQ:$DQ,"Arjuna",Dsource!$DP:$DP,d.details!$J495)</f>
        <v>1928468.2854860006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19</v>
      </c>
      <c r="BU496">
        <f>SUMIFS(Dsource!$DO:$DO,Dsource!$DQ:$DQ,"Arjuna",Dsource!$DP:$DP,d.details!$J496)</f>
        <v>843603.45630000019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32</v>
      </c>
      <c r="BA497">
        <f t="shared" si="151"/>
        <v>-3965513.2543224692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599999998</v>
      </c>
      <c r="BS498">
        <f>IF(RIGHT($Q498,6)="Arjuna",0,SUMIFS(Dsource!$BT:$BT,Dsource!$BS:$BS,"Bima",Dsource!$BQ:$BQ,d.details!$J498))</f>
        <v>719122.48</v>
      </c>
      <c r="BT498">
        <f t="shared" si="160"/>
        <v>2109482.54</v>
      </c>
      <c r="BU498">
        <f>SUMIFS(Dsource!$DO:$DO,Dsource!$DQ:$DQ,"Arjuna",Dsource!$DP:$DP,d.details!$J498)</f>
        <v>1390360.06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5</v>
      </c>
      <c r="AI499">
        <f t="shared" si="146"/>
        <v>4.6161168698104268E-3</v>
      </c>
      <c r="AJ499" s="19">
        <f>(Y499/SUMIFS(Y:Y,$B:$B,$B499))*SUMIFS(d.tsales!$L:$L,d.tsales!$G:$G,d.details!$B499,d.tsales!$P:$P,"GPPJ")</f>
        <v>1384927.3832805243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6984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8</v>
      </c>
      <c r="AQ499" s="19">
        <f t="shared" si="148"/>
        <v>933610.66530734778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3</v>
      </c>
      <c r="BA499">
        <f t="shared" si="151"/>
        <v>-890099.63379531971</v>
      </c>
      <c r="BB499">
        <f t="shared" si="152"/>
        <v>-419466.55395734776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4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6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76</v>
      </c>
      <c r="BA500">
        <f t="shared" si="151"/>
        <v>30118.102926755979</v>
      </c>
      <c r="BB500">
        <f t="shared" si="152"/>
        <v>-21989.498008745111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15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2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14</v>
      </c>
      <c r="BA502">
        <f t="shared" si="151"/>
        <v>-11605790.462511152</v>
      </c>
      <c r="BB502">
        <f t="shared" si="152"/>
        <v>-15704716.577063862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5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56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0003</v>
      </c>
      <c r="BU504">
        <f>SUMIFS(Dsource!$DO:$DO,Dsource!$DQ:$DQ,"Arjuna",Dsource!$DP:$DP,d.details!$J504)</f>
        <v>939234.14171000011</v>
      </c>
      <c r="BV504">
        <f>SUMIFS(Dsource!$DO:$DO,Dsource!$DQ:$DQ,"Bima",Dsource!$DP:$DP,d.details!$J504)</f>
        <v>304334.19189100002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28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08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499993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0009</v>
      </c>
      <c r="BU505">
        <f>SUMIFS(Dsource!$DO:$DO,Dsource!$DQ:$DQ,"Arjuna",Dsource!$DP:$DP,d.details!$J505)</f>
        <v>3631080.944668001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75</v>
      </c>
      <c r="BA506">
        <f t="shared" si="151"/>
        <v>-389353.34730051202</v>
      </c>
      <c r="BB506">
        <f t="shared" si="152"/>
        <v>987412.79313731077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58</v>
      </c>
      <c r="BU510">
        <f>SUMIFS(Dsource!$DO:$DO,Dsource!$DQ:$DQ,"Arjuna",Dsource!$DP:$DP,d.details!$J510)</f>
        <v>6039368.9897279972</v>
      </c>
      <c r="BV510">
        <f>SUMIFS(Dsource!$DO:$DO,Dsource!$DQ:$DQ,"Bima",Dsource!$DP:$DP,d.details!$J510)</f>
        <v>2638288.2281059991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76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296</v>
      </c>
      <c r="BA513">
        <f t="shared" si="151"/>
        <v>-4264.1151867527515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49998</v>
      </c>
      <c r="BU513">
        <f>SUMIFS(Dsource!$DO:$DO,Dsource!$DQ:$DQ,"Arjuna",Dsource!$DP:$DP,d.details!$J513)</f>
        <v>1320585.4027019998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6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3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399999998</v>
      </c>
      <c r="BU515">
        <f>SUMIFS(Dsource!$DO:$DO,Dsource!$DQ:$DQ,"Arjuna",Dsource!$DP:$DP,d.details!$J515)</f>
        <v>1794144.0699999998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1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1000000006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</v>
      </c>
      <c r="BU517">
        <f>SUMIFS(Dsource!$DO:$DO,Dsource!$DQ:$DQ,"Arjuna",Dsource!$DP:$DP,d.details!$J517)</f>
        <v>559297.21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000000004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691081.02</v>
      </c>
      <c r="AS520">
        <f>SUMIFS(Dsource!$BI:$BI,Dsource!$BE:$BE,d.details!$J520,Dsource!$BF:$BF,"GPPJ")</f>
        <v>691081.02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37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701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98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4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7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9</v>
      </c>
      <c r="BA522">
        <f t="shared" si="170"/>
        <v>-14411366.029643277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5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12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61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3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85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099982</v>
      </c>
      <c r="BU528">
        <f>SUMIFS(Dsource!$DO:$DO,Dsource!$DQ:$DQ,"Arjuna",Dsource!$DP:$DP,d.details!$J528)</f>
        <v>395495.31260999996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019</v>
      </c>
      <c r="BA532">
        <f t="shared" si="170"/>
        <v>-14782.226688195224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89999994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89999994</v>
      </c>
      <c r="BS532">
        <f>IF(RIGHT($Q532,6)="Arjuna",0,SUMIFS(Dsource!$BT:$BT,Dsource!$BS:$BS,"Bima",Dsource!$BQ:$BQ,d.details!$J532))</f>
        <v>0</v>
      </c>
      <c r="BT532">
        <f t="shared" si="179"/>
        <v>538918.84279099992</v>
      </c>
      <c r="BU532">
        <f>SUMIFS(Dsource!$DO:$DO,Dsource!$DQ:$DQ,"Arjuna",Dsource!$DP:$DP,d.details!$J532)</f>
        <v>427837.77089999994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12</v>
      </c>
      <c r="BB534">
        <f t="shared" si="171"/>
        <v>-7701044.8523049466</v>
      </c>
      <c r="BC534">
        <f t="shared" si="172"/>
        <v>0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0</v>
      </c>
      <c r="BG534" s="28">
        <f t="shared" si="173"/>
        <v>-351.59585585867757</v>
      </c>
      <c r="BH534" t="str">
        <f t="shared" si="174"/>
        <v>&gt; 10 jX</v>
      </c>
      <c r="BI534" t="str">
        <f t="shared" si="175"/>
        <v>&lt; 100rb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1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02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5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7</v>
      </c>
      <c r="BB535">
        <f t="shared" si="171"/>
        <v>-128651.41963675007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</v>
      </c>
      <c r="BU535">
        <f>SUMIFS(Dsource!$DO:$DO,Dsource!$DQ:$DQ,"Arjuna",Dsource!$DP:$DP,d.details!$J535)</f>
        <v>718152.94180000003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6999994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499998</v>
      </c>
      <c r="BU537">
        <f>SUMIFS(Dsource!$DO:$DO,Dsource!$DQ:$DQ,"Arjuna",Dsource!$DP:$DP,d.details!$J537)</f>
        <v>923738.54314999981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5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4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3</v>
      </c>
      <c r="BA540">
        <f t="shared" si="170"/>
        <v>-3089754.6516179102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lt; 100rb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1</v>
      </c>
      <c r="BM540" t="s">
        <v>217</v>
      </c>
      <c r="BN540">
        <f t="shared" si="177"/>
        <v>2915653.0532339993</v>
      </c>
      <c r="BO540">
        <f t="shared" si="178"/>
        <v>3822792.576658000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04</v>
      </c>
      <c r="BS540">
        <f>IF(RIGHT($Q540,6)="Arjuna",0,SUMIFS(Dsource!$BT:$BT,Dsource!$BS:$BS,"Bima",Dsource!$BQ:$BQ,d.details!$J540))</f>
        <v>337387.36</v>
      </c>
      <c r="BT540">
        <f t="shared" si="179"/>
        <v>4900179.8636829993</v>
      </c>
      <c r="BU540">
        <f>SUMIFS(Dsource!$DO:$DO,Dsource!$DQ:$DQ,"Arjuna",Dsource!$DP:$DP,d.details!$J540)</f>
        <v>4427747.4639539989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1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0000000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1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1</v>
      </c>
      <c r="BU545">
        <f>SUMIFS(Dsource!$DO:$DO,Dsource!$DQ:$DQ,"Arjuna",Dsource!$DP:$DP,d.details!$J545)</f>
        <v>1455630.54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7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87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500rb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84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81</v>
      </c>
      <c r="BU547">
        <f>SUMIFS(Dsource!$DO:$DO,Dsource!$DQ:$DQ,"Arjuna",Dsource!$DP:$DP,d.details!$J547)</f>
        <v>2609999.8618009984</v>
      </c>
      <c r="BV547">
        <f>SUMIFS(Dsource!$DO:$DO,Dsource!$DQ:$DQ,"Bima",Dsource!$DP:$DP,d.details!$J547)</f>
        <v>1906904.4472050001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40002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2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798</v>
      </c>
      <c r="BA550">
        <f t="shared" si="170"/>
        <v>-310182.8520265081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299996</v>
      </c>
      <c r="BU550">
        <f>SUMIFS(Dsource!$DO:$DO,Dsource!$DQ:$DQ,"Arjuna",Dsource!$DP:$DP,d.details!$J550)</f>
        <v>2288107.8917999999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513873.6690800004</v>
      </c>
      <c r="AS552">
        <f>SUMIFS(Dsource!$BI:$BI,Dsource!$BE:$BE,d.details!$J552,Dsource!$BF:$BF,"GPPJ")</f>
        <v>3083243.1014280003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301756.7265612362</v>
      </c>
      <c r="BA552">
        <f t="shared" si="170"/>
        <v>-322647.67632338079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499999998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40001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73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8</v>
      </c>
      <c r="BC557">
        <f t="shared" si="172"/>
        <v>0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0</v>
      </c>
      <c r="BG557" s="28">
        <f t="shared" si="173"/>
        <v>-10.951965434910473</v>
      </c>
      <c r="BH557" t="str">
        <f t="shared" si="174"/>
        <v>&gt; 1 jX</v>
      </c>
      <c r="BI557" t="str">
        <f t="shared" si="175"/>
        <v>&lt; 100rb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2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0</v>
      </c>
      <c r="BG559" s="28">
        <f t="shared" si="173"/>
        <v>-56.648097077123133</v>
      </c>
      <c r="BH559" t="str">
        <f t="shared" si="174"/>
        <v>&gt; 1 jX</v>
      </c>
      <c r="BI559" t="str">
        <f t="shared" si="175"/>
        <v>&lt; 100rb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1</v>
      </c>
      <c r="BM559" t="s">
        <v>253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7</v>
      </c>
      <c r="BA560">
        <f t="shared" si="170"/>
        <v>-8583357.1469520815</v>
      </c>
      <c r="BB560">
        <f t="shared" si="171"/>
        <v>-17678530.281337205</v>
      </c>
      <c r="BC560">
        <f t="shared" si="172"/>
        <v>0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0</v>
      </c>
      <c r="BG560" s="28">
        <f t="shared" si="173"/>
        <v>-955.46457070081044</v>
      </c>
      <c r="BH560" t="str">
        <f t="shared" si="174"/>
        <v>&gt; 10 jX</v>
      </c>
      <c r="BI560" t="str">
        <f t="shared" si="175"/>
        <v>&lt; 100rb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1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29999999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500008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lt; 1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1</v>
      </c>
      <c r="BM562" t="s">
        <v>224</v>
      </c>
      <c r="BN562">
        <f t="shared" si="177"/>
        <v>1110029.6585339999</v>
      </c>
      <c r="BO562">
        <f t="shared" si="178"/>
        <v>689999.90090000001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04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5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5</v>
      </c>
      <c r="BC563">
        <f t="shared" si="172"/>
        <v>0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0</v>
      </c>
      <c r="BG563" s="28">
        <f t="shared" si="173"/>
        <v>-5.2871557271981597</v>
      </c>
      <c r="BH563" t="str">
        <f t="shared" si="174"/>
        <v>&gt; 500rb</v>
      </c>
      <c r="BI563" t="str">
        <f t="shared" si="175"/>
        <v>&gt; 2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899999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19999999995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82</v>
      </c>
      <c r="BB567">
        <f t="shared" si="171"/>
        <v>-407276.23177054198</v>
      </c>
      <c r="BC567">
        <f t="shared" si="172"/>
        <v>0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0</v>
      </c>
      <c r="BG567" s="28">
        <f t="shared" si="173"/>
        <v>-23.414546791877566</v>
      </c>
      <c r="BH567" t="str">
        <f t="shared" si="174"/>
        <v>&gt; 500rb</v>
      </c>
      <c r="BI567" t="str">
        <f t="shared" si="175"/>
        <v>&lt; 1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89999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5</v>
      </c>
      <c r="BA569">
        <f t="shared" si="170"/>
        <v>-550406.06937639532</v>
      </c>
      <c r="BB569">
        <f t="shared" si="171"/>
        <v>-1365871.3340816302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3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6999999995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</v>
      </c>
      <c r="BS570">
        <f>IF(RIGHT($Q570,6)="Arjuna",0,SUMIFS(Dsource!$BT:$BT,Dsource!$BS:$BS,"Bima",Dsource!$BQ:$BQ,d.details!$J570))</f>
        <v>266535.12</v>
      </c>
      <c r="BT570">
        <f t="shared" si="179"/>
        <v>2457116.9922460001</v>
      </c>
      <c r="BU570">
        <f>SUMIFS(Dsource!$DO:$DO,Dsource!$DQ:$DQ,"Arjuna",Dsource!$DP:$DP,d.details!$J570)</f>
        <v>1474594.5355820002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2</v>
      </c>
      <c r="BG571" s="28">
        <f t="shared" si="173"/>
        <v>-11.217889317995398</v>
      </c>
      <c r="BH571" t="str">
        <f t="shared" si="174"/>
        <v>&gt; 200rb</v>
      </c>
      <c r="BI571" t="str">
        <f t="shared" si="175"/>
        <v>&gt; 2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4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199996</v>
      </c>
      <c r="BU571">
        <f>SUMIFS(Dsource!$DO:$DO,Dsource!$DQ:$DQ,"Arjuna",Dsource!$DP:$DP,d.details!$J571)</f>
        <v>373513.34342000005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00000000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73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lt; 1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86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lt; 100rb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1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2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</v>
      </c>
      <c r="BU579">
        <f>SUMIFS(Dsource!$DO:$DO,Dsource!$DQ:$DQ,"Arjuna",Dsource!$DP:$DP,d.details!$J579)</f>
        <v>498198.14270100003</v>
      </c>
      <c r="BV579">
        <f>SUMIFS(Dsource!$DO:$DO,Dsource!$DQ:$DQ,"Bima",Dsource!$DP:$DP,d.details!$J579)</f>
        <v>730089.97999999986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4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5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5</v>
      </c>
      <c r="BU581">
        <f>SUMIFS(Dsource!$DO:$DO,Dsource!$DQ:$DQ,"Arjuna",Dsource!$DP:$DP,d.details!$J581)</f>
        <v>10745855.515299005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lt; 100rb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1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99</v>
      </c>
      <c r="BT582">
        <f t="shared" si="198"/>
        <v>13797999.559163999</v>
      </c>
      <c r="BU582">
        <f>SUMIFS(Dsource!$DO:$DO,Dsource!$DQ:$DQ,"Arjuna",Dsource!$DP:$DP,d.details!$J582)</f>
        <v>7883783.4565640008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0</v>
      </c>
      <c r="BG584" s="28">
        <f t="shared" si="192"/>
        <v>-13.595543298509552</v>
      </c>
      <c r="BH584" t="str">
        <f t="shared" si="193"/>
        <v>&gt; 500rb</v>
      </c>
      <c r="BI584" t="str">
        <f t="shared" si="194"/>
        <v>&gt; 2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1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000000002</v>
      </c>
      <c r="BS584">
        <f>IF(RIGHT($Q584,6)="Arjuna",0,SUMIFS(Dsource!$BT:$BT,Dsource!$BS:$BS,"Bima",Dsource!$BQ:$BQ,d.details!$J584))</f>
        <v>164954.94</v>
      </c>
      <c r="BT584">
        <f t="shared" si="198"/>
        <v>1160270.0997289997</v>
      </c>
      <c r="BU584">
        <f>SUMIFS(Dsource!$DO:$DO,Dsource!$DQ:$DQ,"Arjuna",Dsource!$DP:$DP,d.details!$J584)</f>
        <v>676306.19999999984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5</v>
      </c>
      <c r="AS585">
        <f>SUMIFS(Dsource!$BI:$BI,Dsource!$BE:$BE,d.details!$J585,Dsource!$BF:$BF,"GPPJ")</f>
        <v>167747.64080999995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35</v>
      </c>
      <c r="BA585">
        <f t="shared" si="189"/>
        <v>-409259.23092091951</v>
      </c>
      <c r="BB585">
        <f t="shared" si="190"/>
        <v>-275626.67689595273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1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3000000002</v>
      </c>
      <c r="BS586">
        <f>IF(RIGHT($Q586,6)="Arjuna",0,SUMIFS(Dsource!$BT:$BT,Dsource!$BS:$BS,"Bima",Dsource!$BQ:$BQ,d.details!$J586))</f>
        <v>265844.11999999994</v>
      </c>
      <c r="BT586">
        <f t="shared" si="198"/>
        <v>520213.38089999993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1999999994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1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07116.999546</v>
      </c>
      <c r="BU587">
        <f>SUMIFS(Dsource!$DO:$DO,Dsource!$DQ:$DQ,"Arjuna",Dsource!$DP:$DP,d.details!$J587)</f>
        <v>265675.59270199994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1</v>
      </c>
      <c r="BU588">
        <f>SUMIFS(Dsource!$DO:$DO,Dsource!$DQ:$DQ,"Arjuna",Dsource!$DP:$DP,d.details!$J588)</f>
        <v>634864.79180100001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0</v>
      </c>
      <c r="BG589" s="28">
        <f t="shared" si="192"/>
        <v>-21.903930869820947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49998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8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0</v>
      </c>
      <c r="BG591" s="28">
        <f t="shared" si="192"/>
        <v>-6.4201176687406223</v>
      </c>
      <c r="BH591" t="str">
        <f t="shared" si="193"/>
        <v>&gt; 200rb</v>
      </c>
      <c r="BI591" t="str">
        <f t="shared" si="194"/>
        <v>&lt; 1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1</v>
      </c>
      <c r="BM591" t="s">
        <v>224</v>
      </c>
      <c r="BN591">
        <f t="shared" si="196"/>
        <v>0</v>
      </c>
      <c r="BO591">
        <f t="shared" si="197"/>
        <v>386486.40468399995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79999999987</v>
      </c>
      <c r="BS591">
        <f>IF(RIGHT($Q591,6)="Arjuna",0,SUMIFS(Dsource!$BT:$BT,Dsource!$BS:$BS,"Bima",Dsource!$BQ:$BQ,d.details!$J591))</f>
        <v>314864.82468399999</v>
      </c>
      <c r="BT591">
        <f t="shared" si="198"/>
        <v>791891.76468400005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314864.82468399999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0</v>
      </c>
      <c r="BG593" s="28">
        <f t="shared" si="192"/>
        <v>-22.281584850335101</v>
      </c>
      <c r="BH593" t="str">
        <f t="shared" si="193"/>
        <v>&gt; 1 jX</v>
      </c>
      <c r="BI593" t="str">
        <f t="shared" si="194"/>
        <v>&gt; 1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5999999998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0000000009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2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29999999993</v>
      </c>
      <c r="BS595">
        <f>IF(RIGHT($Q595,6)="Arjuna",0,SUMIFS(Dsource!$BT:$BT,Dsource!$BS:$BS,"Bima",Dsource!$BQ:$BQ,d.details!$J595))</f>
        <v>270630.62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0</v>
      </c>
      <c r="BG596" s="28">
        <f t="shared" si="192"/>
        <v>0</v>
      </c>
      <c r="BH596" t="str">
        <f t="shared" si="193"/>
        <v>&gt; 200rb</v>
      </c>
      <c r="BI596" t="str">
        <f t="shared" si="194"/>
        <v>&lt; 1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1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89992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89997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39999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39997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39997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0</v>
      </c>
      <c r="BG601" s="28">
        <f t="shared" si="192"/>
        <v>-21.526276889306793</v>
      </c>
      <c r="BH601" t="str">
        <f t="shared" si="193"/>
        <v>&gt; 1 jX</v>
      </c>
      <c r="BI601" t="str">
        <f t="shared" si="194"/>
        <v>&gt; 500rb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30001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90000002</v>
      </c>
      <c r="BS601">
        <f>IF(RIGHT($Q601,6)="Arjuna",0,SUMIFS(Dsource!$BT:$BT,Dsource!$BS:$BS,"Bima",Dsource!$BQ:$BQ,d.details!$J601))</f>
        <v>1168175.6140530002</v>
      </c>
      <c r="BT601">
        <f t="shared" si="198"/>
        <v>2192675.4520690003</v>
      </c>
      <c r="BU601">
        <f>SUMIFS(Dsource!$DO:$DO,Dsource!$DQ:$DQ,"Arjuna",Dsource!$DP:$DP,d.details!$J601)</f>
        <v>983333.19171000016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0</v>
      </c>
      <c r="BG602" s="28">
        <f t="shared" si="192"/>
        <v>-137.46604890715213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7999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1999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69996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1999999974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69996</v>
      </c>
      <c r="BU603">
        <f>SUMIFS(Dsource!$DO:$DO,Dsource!$DQ:$DQ,"Arjuna",Dsource!$DP:$DP,d.details!$J603)</f>
        <v>490450.21999999974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0</v>
      </c>
      <c r="BG604" s="28">
        <f t="shared" si="192"/>
        <v>-17.749737084165247</v>
      </c>
      <c r="BH604" t="str">
        <f t="shared" si="193"/>
        <v>&gt; 500rb</v>
      </c>
      <c r="BI604" t="str">
        <f t="shared" si="194"/>
        <v>&gt; 2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394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0999999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3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57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57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200rb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39999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1</v>
      </c>
      <c r="BS608">
        <f>IF(RIGHT($Q608,6)="Arjuna",0,SUMIFS(Dsource!$BT:$BT,Dsource!$BS:$BS,"Bima",Dsource!$BQ:$BQ,d.details!$J608))</f>
        <v>406144.0632429999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3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07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07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</v>
      </c>
      <c r="BA609">
        <f t="shared" si="189"/>
        <v>-10064829.706765324</v>
      </c>
      <c r="BB609">
        <f t="shared" si="190"/>
        <v>-38685161.510452107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5993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3996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0</v>
      </c>
      <c r="BG611" s="28">
        <f t="shared" si="192"/>
        <v>-808.17951830029006</v>
      </c>
      <c r="BH611" t="str">
        <f t="shared" si="193"/>
        <v>&gt; 10 jX</v>
      </c>
      <c r="BI611" t="str">
        <f t="shared" si="194"/>
        <v>&lt; 100rb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1</v>
      </c>
      <c r="BM611" t="s">
        <v>230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399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lt; 1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1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79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33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2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lt; 100rb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1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2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200rb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2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02</v>
      </c>
      <c r="BA619">
        <f t="shared" si="189"/>
        <v>-3771916.2634263448</v>
      </c>
      <c r="BB619">
        <f t="shared" si="190"/>
        <v>-1676172.6389725953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25</v>
      </c>
      <c r="BG619" s="28">
        <f t="shared" si="192"/>
        <v>-5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94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93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8</v>
      </c>
      <c r="BU619">
        <f>SUMIFS(Dsource!$DO:$DO,Dsource!$DQ:$DQ,"Arjuna",Dsource!$DP:$DP,d.details!$J619)</f>
        <v>5519639.446334998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66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14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22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22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59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2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lt; 1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1</v>
      </c>
      <c r="BM624" t="s">
        <v>217</v>
      </c>
      <c r="BN624">
        <f t="shared" si="196"/>
        <v>940855.82495199994</v>
      </c>
      <c r="BO624">
        <f t="shared" si="197"/>
        <v>1245545.8800000001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0000000009</v>
      </c>
      <c r="BS624">
        <f>IF(RIGHT($Q624,6)="Arjuna",0,SUMIFS(Dsource!$BT:$BT,Dsource!$BS:$BS,"Bima",Dsource!$BQ:$BQ,d.details!$J624))</f>
        <v>316897.28000000003</v>
      </c>
      <c r="BT624">
        <f t="shared" si="198"/>
        <v>1245545.8800000001</v>
      </c>
      <c r="BU624">
        <f>SUMIFS(Dsource!$DO:$DO,Dsource!$DQ:$DQ,"Arjuna",Dsource!$DP:$DP,d.details!$J624)</f>
        <v>928648.60000000009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3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5</v>
      </c>
      <c r="BG625" s="28">
        <f t="shared" si="192"/>
        <v>-10.483813201080324</v>
      </c>
      <c r="BH625" t="str">
        <f t="shared" si="193"/>
        <v>&gt; 500rb</v>
      </c>
      <c r="BI625" t="str">
        <f t="shared" si="194"/>
        <v>&gt; 2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4999995</v>
      </c>
      <c r="BS625">
        <f>IF(RIGHT($Q625,6)="Arjuna",0,SUMIFS(Dsource!$BT:$BT,Dsource!$BS:$BS,"Bima",Dsource!$BQ:$BQ,d.details!$J625))</f>
        <v>503918.85090000002</v>
      </c>
      <c r="BT625">
        <f t="shared" si="198"/>
        <v>1199143.7644099998</v>
      </c>
      <c r="BU625">
        <f>SUMIFS(Dsource!$DO:$DO,Dsource!$DQ:$DQ,"Arjuna",Dsource!$DP:$DP,d.details!$J625)</f>
        <v>695224.91350999998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1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77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77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69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1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5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500rb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98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6</v>
      </c>
      <c r="BS630">
        <f>IF(RIGHT($Q630,6)="Arjuna",0,SUMIFS(Dsource!$BT:$BT,Dsource!$BS:$BS,"Bima",Dsource!$BQ:$BQ,d.details!$J630))</f>
        <v>409189.18000000005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07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3</v>
      </c>
      <c r="BV631">
        <f>SUMIFS(Dsource!$DO:$DO,Dsource!$DQ:$DQ,"Bima",Dsource!$DP:$DP,d.details!$J631)</f>
        <v>1947844.0794530003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2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</v>
      </c>
      <c r="BV632">
        <f>SUMIFS(Dsource!$DO:$DO,Dsource!$DQ:$DQ,"Bima",Dsource!$DP:$DP,d.details!$J632)</f>
        <v>288918.88189099991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9</v>
      </c>
      <c r="BU633">
        <f>SUMIFS(Dsource!$DO:$DO,Dsource!$DQ:$DQ,"Arjuna",Dsource!$DP:$DP,d.details!$J633)</f>
        <v>1191351.2399999998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000000017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12</v>
      </c>
      <c r="BU634">
        <f>SUMIFS(Dsource!$DO:$DO,Dsource!$DQ:$DQ,"Arjuna",Dsource!$DP:$DP,d.details!$J634)</f>
        <v>2023693.5476560006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0</v>
      </c>
      <c r="BG635" s="28">
        <f t="shared" si="192"/>
        <v>-54.75982717455237</v>
      </c>
      <c r="BH635" t="str">
        <f t="shared" si="193"/>
        <v>&gt; 1 jX</v>
      </c>
      <c r="BI635" t="str">
        <f t="shared" si="194"/>
        <v>&gt; 2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8999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89998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500rb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6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7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100006</v>
      </c>
      <c r="BU637">
        <f>SUMIFS(Dsource!$DO:$DO,Dsource!$DQ:$DQ,"Arjuna",Dsource!$DP:$DP,d.details!$J637)</f>
        <v>424594.54045000009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1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277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1</v>
      </c>
      <c r="BA638">
        <f t="shared" si="189"/>
        <v>-750858.96178942244</v>
      </c>
      <c r="BB638">
        <f t="shared" si="190"/>
        <v>-734604.61151786277</v>
      </c>
      <c r="BC638">
        <f t="shared" si="191"/>
        <v>0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0</v>
      </c>
      <c r="BG638" s="28">
        <f t="shared" si="192"/>
        <v>-26.058124655476647</v>
      </c>
      <c r="BH638" t="str">
        <f t="shared" si="193"/>
        <v>&gt; 1 jX</v>
      </c>
      <c r="BI638" t="str">
        <f t="shared" si="194"/>
        <v>&gt; 2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69999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099983</v>
      </c>
      <c r="BS638">
        <f>IF(RIGHT($Q638,6)="Arjuna",0,SUMIFS(Dsource!$BT:$BT,Dsource!$BS:$BS,"Bima",Dsource!$BQ:$BQ,d.details!$J638))</f>
        <v>1111400.749456</v>
      </c>
      <c r="BT638">
        <f t="shared" si="198"/>
        <v>2032031.0912569996</v>
      </c>
      <c r="BU638">
        <f>SUMIFS(Dsource!$DO:$DO,Dsource!$DQ:$DQ,"Arjuna",Dsource!$DP:$DP,d.details!$J638)</f>
        <v>920630.34180099983</v>
      </c>
      <c r="BV638">
        <f>SUMIFS(Dsource!$DO:$DO,Dsource!$DQ:$DQ,"Bima",Dsource!$DP:$DP,d.details!$J638)</f>
        <v>1111400.7494559998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0</v>
      </c>
      <c r="BG639" s="28">
        <f t="shared" si="192"/>
        <v>-128.7800073553266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29996</v>
      </c>
      <c r="BU639">
        <f>SUMIFS(Dsource!$DO:$DO,Dsource!$DQ:$DQ,"Arjuna",Dsource!$DP:$DP,d.details!$J639)</f>
        <v>6539459.1645280002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500rb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86</v>
      </c>
      <c r="BU640">
        <f>SUMIFS(Dsource!$DO:$DO,Dsource!$DQ:$DQ,"Arjuna",Dsource!$DP:$DP,d.details!$J640)</f>
        <v>2288108.0080989995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2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0</v>
      </c>
      <c r="BG642" s="28">
        <f t="shared" si="192"/>
        <v>-0.75530796102830844</v>
      </c>
      <c r="BH642" t="str">
        <f t="shared" si="193"/>
        <v>&gt; 500rb</v>
      </c>
      <c r="BI642" t="str">
        <f t="shared" si="194"/>
        <v>&gt; 2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01325.1303349999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17451.33513299999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lt; 100rb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1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9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30003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0</v>
      </c>
      <c r="BG644" s="28">
        <f t="shared" si="211"/>
        <v>-9.4413495128538578</v>
      </c>
      <c r="BH644" t="str">
        <f t="shared" si="212"/>
        <v>&gt; 200rb</v>
      </c>
      <c r="BI644" t="str">
        <f t="shared" si="213"/>
        <v>&lt; 1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1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61711.6713460002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485315.309909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5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1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1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9</v>
      </c>
      <c r="BG651" s="28">
        <f t="shared" si="211"/>
        <v>-23.100588343703109</v>
      </c>
      <c r="BH651" t="str">
        <f t="shared" si="212"/>
        <v>&gt; 1 jX</v>
      </c>
      <c r="BI651" t="str">
        <f t="shared" si="213"/>
        <v>&gt; 1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06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099999</v>
      </c>
      <c r="BU651">
        <f>SUMIFS(Dsource!$DO:$DO,Dsource!$DQ:$DQ,"Arjuna",Dsource!$DP:$DP,d.details!$J651)</f>
        <v>831846.53350999998</v>
      </c>
      <c r="BV651">
        <f>SUMIFS(Dsource!$DO:$DO,Dsource!$DQ:$DQ,"Bima",Dsource!$DP:$DP,d.details!$J651)</f>
        <v>989613.41999999981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10</v>
      </c>
      <c r="BG655" s="28">
        <f t="shared" si="211"/>
        <v>-9.6380069867360199</v>
      </c>
      <c r="BH655" t="str">
        <f t="shared" si="212"/>
        <v>&gt; 500rb</v>
      </c>
      <c r="BI655" t="str">
        <f t="shared" si="213"/>
        <v>&gt; 2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1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</v>
      </c>
      <c r="BS656">
        <f>IF(RIGHT($Q656,6)="Arjuna",0,SUMIFS(Dsource!$BT:$BT,Dsource!$BS:$BS,"Bima",Dsource!$BQ:$BQ,d.details!$J656))</f>
        <v>35495.49</v>
      </c>
      <c r="BT656">
        <f t="shared" si="217"/>
        <v>1073333.18</v>
      </c>
      <c r="BU656">
        <f>SUMIFS(Dsource!$DO:$DO,Dsource!$DQ:$DQ,"Arjuna",Dsource!$DP:$DP,d.details!$J656)</f>
        <v>827297.18</v>
      </c>
      <c r="BV656">
        <f>SUMIFS(Dsource!$DO:$DO,Dsource!$DQ:$DQ,"Bima",Dsource!$DP:$DP,d.details!$J656)</f>
        <v>246035.99999999997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8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6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71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8998</v>
      </c>
      <c r="BU658">
        <f>SUMIFS(Dsource!$DO:$DO,Dsource!$DQ:$DQ,"Arjuna",Dsource!$DP:$DP,d.details!$J658)</f>
        <v>75981621.4264859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200001</v>
      </c>
      <c r="BU659">
        <f>SUMIFS(Dsource!$DO:$DO,Dsource!$DQ:$DQ,"Arjuna",Dsource!$DP:$DP,d.details!$J659)</f>
        <v>17185044.913552001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98</v>
      </c>
      <c r="BU660">
        <f>SUMIFS(Dsource!$DO:$DO,Dsource!$DQ:$DQ,"Arjuna",Dsource!$DP:$DP,d.details!$J660)</f>
        <v>6026486.3077849997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15</v>
      </c>
      <c r="BG662" s="28">
        <f t="shared" si="211"/>
        <v>-6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4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4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11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2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89995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10001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20006</v>
      </c>
      <c r="BS665">
        <f>IF(RIGHT($Q665,6)="Arjuna",0,SUMIFS(Dsource!$BT:$BT,Dsource!$BS:$BS,"Bima",Dsource!$BQ:$BQ,d.details!$J665))</f>
        <v>1445044.9944089998</v>
      </c>
      <c r="BT665">
        <f t="shared" si="217"/>
        <v>8004864.5523650004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89998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lt; 100rb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1</v>
      </c>
      <c r="BM667" t="s">
        <v>266</v>
      </c>
      <c r="BN667">
        <f t="shared" si="215"/>
        <v>1613458.4519659998</v>
      </c>
      <c r="BO667">
        <f t="shared" si="216"/>
        <v>818738.66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000000000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2999998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6005</v>
      </c>
      <c r="BT670">
        <f t="shared" si="217"/>
        <v>83070849.142747968</v>
      </c>
      <c r="BU670">
        <f>SUMIFS(Dsource!$DO:$DO,Dsource!$DQ:$DQ,"Arjuna",Dsource!$DP:$DP,d.details!$J670)</f>
        <v>39896576.291137978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2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6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199999999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60</v>
      </c>
      <c r="BG672" s="28">
        <f t="shared" si="211"/>
        <v>2.2189409813343914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2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0999992</v>
      </c>
      <c r="AS673">
        <f>SUMIFS(Dsource!$BI:$BI,Dsource!$BE:$BE,d.details!$J673,Dsource!$BF:$BF,"GPPJ")</f>
        <v>533918.86080999998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500rb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8999993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88</v>
      </c>
      <c r="BU673">
        <f>SUMIFS(Dsource!$DO:$DO,Dsource!$DQ:$DQ,"Arjuna",Dsource!$DP:$DP,d.details!$J673)</f>
        <v>2486981.664501999</v>
      </c>
      <c r="BV673">
        <f>SUMIFS(Dsource!$DO:$DO,Dsource!$DQ:$DQ,"Bima",Dsource!$DP:$DP,d.details!$J673)</f>
        <v>949757.44296799973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500rb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1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lt; 100rb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1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30</v>
      </c>
      <c r="BG677" s="28">
        <f t="shared" si="211"/>
        <v>-52.706221732599786</v>
      </c>
      <c r="BH677" t="str">
        <f t="shared" si="212"/>
        <v>&gt; 1 jX</v>
      </c>
      <c r="BI677" t="str">
        <f t="shared" si="213"/>
        <v>&gt; 500rb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4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4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9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0</v>
      </c>
      <c r="BG678" s="28">
        <f t="shared" si="211"/>
        <v>-4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2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00006</v>
      </c>
      <c r="AS683">
        <f>SUMIFS(Dsource!$BI:$BI,Dsource!$BE:$BE,d.details!$J683,Dsource!$BF:$BF,"GPPJ")</f>
        <v>235675.62252100004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945</v>
      </c>
      <c r="BA683">
        <f t="shared" si="208"/>
        <v>42082.42131272537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1</v>
      </c>
      <c r="BG684" s="28">
        <f t="shared" si="211"/>
        <v>-1.6435778635990799</v>
      </c>
      <c r="BH684" t="str">
        <f t="shared" si="212"/>
        <v>&gt; 200rb</v>
      </c>
      <c r="BI684" t="str">
        <f t="shared" si="213"/>
        <v>&gt; 2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399997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39998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5999998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39998</v>
      </c>
      <c r="BU686">
        <f>SUMIFS(Dsource!$DO:$DO,Dsource!$DQ:$DQ,"Arjuna",Dsource!$DP:$DP,d.details!$J686)</f>
        <v>1690351.1435999998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06</v>
      </c>
      <c r="BU687">
        <f>SUMIFS(Dsource!$DO:$DO,Dsource!$DQ:$DQ,"Arjuna",Dsource!$DP:$DP,d.details!$J687)</f>
        <v>647116.99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2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499999999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4999999986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00000001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2000000004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26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399993</v>
      </c>
      <c r="BU694">
        <f>SUMIFS(Dsource!$DO:$DO,Dsource!$DQ:$DQ,"Arjuna",Dsource!$DP:$DP,d.details!$J694)</f>
        <v>418017.87999999995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22</v>
      </c>
      <c r="AI696">
        <f t="shared" si="203"/>
        <v>0.12326228833090269</v>
      </c>
      <c r="AJ696" s="19">
        <f>(Y696/SUMIFS(Y:Y,$B:$B,$B696))*SUMIFS(d.tsales!$L:$L,d.tsales!$G:$G,d.details!$B696,d.tsales!$P:$P,"GPPJ")</f>
        <v>37683007.214793585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05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24</v>
      </c>
      <c r="BA696">
        <f t="shared" si="208"/>
        <v>-38998724.597407907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39999999985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2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2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2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39999999989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8</v>
      </c>
      <c r="BS700">
        <f>IF(RIGHT($Q700,6)="Arjuna",0,SUMIFS(Dsource!$BT:$BT,Dsource!$BS:$BS,"Bima",Dsource!$BQ:$BQ,d.details!$J700))</f>
        <v>0</v>
      </c>
      <c r="BT700">
        <f t="shared" si="217"/>
        <v>318918.82189100003</v>
      </c>
      <c r="BU700">
        <f>SUMIFS(Dsource!$DO:$DO,Dsource!$DQ:$DQ,"Arjuna",Dsource!$DP:$DP,d.details!$J700)</f>
        <v>242972.8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8000004</v>
      </c>
      <c r="BU701">
        <f>SUMIFS(Dsource!$DO:$DO,Dsource!$DQ:$DQ,"Arjuna",Dsource!$DP:$DP,d.details!$J701)</f>
        <v>467747.58108000003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</v>
      </c>
      <c r="BT702">
        <f t="shared" si="217"/>
        <v>62669369.342767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7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5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13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0000011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2999999991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4999999988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1000003</v>
      </c>
      <c r="BU707">
        <f>SUMIFS(Dsource!$DO:$DO,Dsource!$DQ:$DQ,"Arjuna",Dsource!$DP:$DP,d.details!$J707)</f>
        <v>198648.58171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0</v>
      </c>
      <c r="BG708" s="28">
        <f t="shared" si="230"/>
        <v>-118.20569590093027</v>
      </c>
      <c r="BH708" t="str">
        <f t="shared" si="231"/>
        <v>&gt; 1 jX</v>
      </c>
      <c r="BI708" t="str">
        <f t="shared" si="232"/>
        <v>&lt; 100rb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1</v>
      </c>
      <c r="BM708" t="s">
        <v>224</v>
      </c>
      <c r="BN708">
        <f t="shared" si="234"/>
        <v>0</v>
      </c>
      <c r="BO708">
        <f t="shared" si="235"/>
        <v>6964877.2591209989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59992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2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73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38</v>
      </c>
      <c r="AG709">
        <f t="shared" si="220"/>
        <v>1867211.3858539993</v>
      </c>
      <c r="AH709">
        <f t="shared" si="221"/>
        <v>6027003.401088967</v>
      </c>
      <c r="AI709">
        <f t="shared" si="222"/>
        <v>9.6927377138628524E-3</v>
      </c>
      <c r="AJ709" s="19">
        <f>(Y709/SUMIFS(Y:Y,$B:$B,$B709))*SUMIFS(d.tsales!$L:$L,d.tsales!$G:$G,d.details!$B709,d.tsales!$P:$P,"GPPJ")</f>
        <v>2963205.6174558681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9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7</v>
      </c>
      <c r="BA709">
        <f t="shared" si="227"/>
        <v>-3766388.452550319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8</v>
      </c>
      <c r="BU709">
        <f>SUMIFS(Dsource!$DO:$DO,Dsource!$DQ:$DQ,"Arjuna",Dsource!$DP:$DP,d.details!$J709)</f>
        <v>4662792.4499410009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</v>
      </c>
      <c r="BT711">
        <f t="shared" si="236"/>
        <v>995045.02360199997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4998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39992</v>
      </c>
      <c r="BS713">
        <f>IF(RIGHT($Q713,6)="Arjuna",0,SUMIFS(Dsource!$BT:$BT,Dsource!$BS:$BS,"Bima",Dsource!$BQ:$BQ,d.details!$J713))</f>
        <v>3450702.637201</v>
      </c>
      <c r="BT713">
        <f t="shared" si="236"/>
        <v>8932504.2405649982</v>
      </c>
      <c r="BU713">
        <f>SUMIFS(Dsource!$DO:$DO,Dsource!$DQ:$DQ,"Arjuna",Dsource!$DP:$DP,d.details!$J713)</f>
        <v>5481801.6033639982</v>
      </c>
      <c r="BV713">
        <f>SUMIFS(Dsource!$DO:$DO,Dsource!$DQ:$DQ,"Bima",Dsource!$DP:$DP,d.details!$J713)</f>
        <v>3450702.6372009991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8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9</v>
      </c>
      <c r="BS714">
        <f>IF(RIGHT($Q714,6)="Arjuna",0,SUMIFS(Dsource!$BT:$BT,Dsource!$BS:$BS,"Bima",Dsource!$BQ:$BQ,d.details!$J714))</f>
        <v>18806666.513590001</v>
      </c>
      <c r="BT714">
        <f t="shared" si="236"/>
        <v>37129549.160623007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90001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70000000007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00000000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003</v>
      </c>
      <c r="BS718">
        <f>IF(RIGHT($Q718,6)="Arjuna",0,SUMIFS(Dsource!$BT:$BT,Dsource!$BS:$BS,"Bima",Dsource!$BQ:$BQ,d.details!$J718))</f>
        <v>22412612.473051999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0004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10002</v>
      </c>
      <c r="BS721">
        <f>IF(RIGHT($Q721,6)="Arjuna",0,SUMIFS(Dsource!$BT:$BT,Dsource!$BS:$BS,"Bima",Dsource!$BQ:$BQ,d.details!$J721))</f>
        <v>5306207.137557999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2999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61</v>
      </c>
      <c r="BG723" s="28">
        <f t="shared" si="230"/>
        <v>-411.82278360372106</v>
      </c>
      <c r="BH723" t="str">
        <f t="shared" si="231"/>
        <v>&gt; 10 jX</v>
      </c>
      <c r="BI723" t="str">
        <f t="shared" si="232"/>
        <v>&gt; 1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3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70008</v>
      </c>
      <c r="BS723">
        <f>IF(RIGHT($Q723,6)="Arjuna",0,SUMIFS(Dsource!$BT:$BT,Dsource!$BS:$BS,"Bima",Dsource!$BQ:$BQ,d.details!$J723))</f>
        <v>9200900.8300859984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1000006</v>
      </c>
      <c r="BU727">
        <f>SUMIFS(Dsource!$DO:$DO,Dsource!$DQ:$DQ,"Arjuna",Dsource!$DP:$DP,d.details!$J727)</f>
        <v>706216.19171000004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4001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8001</v>
      </c>
      <c r="BS728">
        <f>IF(RIGHT($Q728,6)="Arjuna",0,SUMIFS(Dsource!$BT:$BT,Dsource!$BS:$BS,"Bima",Dsource!$BQ:$BQ,d.details!$J728))</f>
        <v>13080630.490346</v>
      </c>
      <c r="BT728">
        <f t="shared" si="236"/>
        <v>98321894.198645055</v>
      </c>
      <c r="BU728">
        <f>SUMIFS(Dsource!$DO:$DO,Dsource!$DQ:$DQ,"Arjuna",Dsource!$DP:$DP,d.details!$J728)</f>
        <v>81654053.802264065</v>
      </c>
      <c r="BV728">
        <f>SUMIFS(Dsource!$DO:$DO,Dsource!$DQ:$DQ,"Bima",Dsource!$DP:$DP,d.details!$J728)</f>
        <v>16667840.396380998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6001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6001</v>
      </c>
      <c r="BT731">
        <f t="shared" si="236"/>
        <v>49999729.680801004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6001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19999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1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1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01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6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04</v>
      </c>
      <c r="BA736">
        <f t="shared" si="227"/>
        <v>-212769.10737578274</v>
      </c>
      <c r="BB736">
        <f t="shared" si="228"/>
        <v>-294670.17201868724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2</v>
      </c>
      <c r="BT736">
        <f t="shared" si="236"/>
        <v>1101517.9169360001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98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5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799999998</v>
      </c>
      <c r="BU737">
        <f>SUMIFS(Dsource!$DO:$DO,Dsource!$DQ:$DQ,"Arjuna",Dsource!$DP:$DP,d.details!$J737)</f>
        <v>481171.0399999998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5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699999992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499999994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80009</v>
      </c>
      <c r="BU739">
        <f>SUMIFS(Dsource!$DO:$DO,Dsource!$DQ:$DQ,"Arjuna",Dsource!$DP:$DP,d.details!$J739)</f>
        <v>5824414.2290050015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8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1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33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78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9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9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299998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299998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1</v>
      </c>
      <c r="BU741">
        <f>SUMIFS(Dsource!$DO:$DO,Dsource!$DQ:$DQ,"Arjuna",Dsource!$DP:$DP,d.details!$J741)</f>
        <v>1454819.607113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07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18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2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000000006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69998</v>
      </c>
      <c r="BU743">
        <f>SUMIFS(Dsource!$DO:$DO,Dsource!$DQ:$DQ,"Arjuna",Dsource!$DP:$DP,d.details!$J743)</f>
        <v>852423.26216000004</v>
      </c>
      <c r="BV743">
        <f>SUMIFS(Dsource!$DO:$DO,Dsource!$DQ:$DQ,"Bima",Dsource!$DP:$DP,d.details!$J743)</f>
        <v>611012.51927699987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700007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80000007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29</v>
      </c>
      <c r="BU744">
        <f>SUMIFS(Dsource!$DO:$DO,Dsource!$DQ:$DQ,"Arjuna",Dsource!$DP:$DP,d.details!$J744)</f>
        <v>757567.34540000022</v>
      </c>
      <c r="BV744">
        <f>SUMIFS(Dsource!$DO:$DO,Dsource!$DQ:$DQ,"Bima",Dsource!$DP:$DP,d.details!$J744)</f>
        <v>207645.90450000003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78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89999992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89999996</v>
      </c>
      <c r="BS745">
        <f>IF(RIGHT($Q745,6)="Arjuna",0,SUMIFS(Dsource!$BT:$BT,Dsource!$BS:$BS,"Bima",Dsource!$BQ:$BQ,d.details!$J745))</f>
        <v>417477.46</v>
      </c>
      <c r="BT745">
        <f t="shared" si="236"/>
        <v>1107747.6134190003</v>
      </c>
      <c r="BU745">
        <f>SUMIFS(Dsource!$DO:$DO,Dsource!$DQ:$DQ,"Arjuna",Dsource!$DP:$DP,d.details!$J745)</f>
        <v>483423.33045000007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5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5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68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29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8</v>
      </c>
      <c r="BA748">
        <f t="shared" si="227"/>
        <v>-256061.86924027491</v>
      </c>
      <c r="BB748">
        <f t="shared" si="228"/>
        <v>-1008062.1909390029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7</v>
      </c>
      <c r="BB749">
        <f t="shared" si="228"/>
        <v>-352855.36946871027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699999999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1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63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398</v>
      </c>
      <c r="BA750">
        <f t="shared" si="227"/>
        <v>-192703.91239136201</v>
      </c>
      <c r="BB750">
        <f t="shared" si="228"/>
        <v>-190892.91692507197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83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7999999989</v>
      </c>
      <c r="BS750">
        <f>IF(RIGHT($Q750,6)="Arjuna",0,SUMIFS(Dsource!$BT:$BT,Dsource!$BS:$BS,"Bima",Dsource!$BQ:$BQ,d.details!$J750))</f>
        <v>262690.93243199994</v>
      </c>
      <c r="BT750">
        <f t="shared" si="236"/>
        <v>2033669.7134149999</v>
      </c>
      <c r="BU750">
        <f>SUMIFS(Dsource!$DO:$DO,Dsource!$DQ:$DQ,"Arjuna",Dsource!$DP:$DP,d.details!$J750)</f>
        <v>1117071.714772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19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</v>
      </c>
      <c r="BB751">
        <f t="shared" si="228"/>
        <v>-4038302.5936246989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245</v>
      </c>
      <c r="BG751" s="28">
        <f t="shared" si="230"/>
        <v>-150.0260636178053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2998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6998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7</v>
      </c>
      <c r="BV751">
        <f>SUMIFS(Dsource!$DO:$DO,Dsource!$DQ:$DQ,"Bima",Dsource!$DP:$DP,d.details!$J751)</f>
        <v>14544151.180880999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1</v>
      </c>
      <c r="BS753">
        <f>IF(RIGHT($Q753,6)="Arjuna",0,SUMIFS(Dsource!$BT:$BT,Dsource!$BS:$BS,"Bima",Dsource!$BQ:$BQ,d.details!$J753))</f>
        <v>3628378.3032389991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lt; 1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1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59986</v>
      </c>
      <c r="BU754">
        <f>SUMIFS(Dsource!$DO:$DO,Dsource!$DQ:$DQ,"Arjuna",Dsource!$DP:$DP,d.details!$J754)</f>
        <v>637522.40999999992</v>
      </c>
      <c r="BV754">
        <f>SUMIFS(Dsource!$DO:$DO,Dsource!$DQ:$DQ,"Bima",Dsource!$DP:$DP,d.details!$J754)</f>
        <v>3435153.0620559985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52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52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54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7002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6001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12</v>
      </c>
      <c r="BA756">
        <f t="shared" si="227"/>
        <v>-435997.10692742944</v>
      </c>
      <c r="BB756">
        <f t="shared" si="228"/>
        <v>-203202.30749275765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97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99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79998</v>
      </c>
      <c r="BU756">
        <f>SUMIFS(Dsource!$DO:$DO,Dsource!$DQ:$DQ,"Arjuna",Dsource!$DP:$DP,d.details!$J756)</f>
        <v>738378.2121599998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2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05</v>
      </c>
      <c r="BS758">
        <f>IF(RIGHT($Q758,6)="Arjuna",0,SUMIFS(Dsource!$BT:$BT,Dsource!$BS:$BS,"Bima",Dsource!$BQ:$BQ,d.details!$J758))</f>
        <v>436702.63</v>
      </c>
      <c r="BT758">
        <f t="shared" si="236"/>
        <v>1284020.4117999999</v>
      </c>
      <c r="BU758">
        <f>SUMIFS(Dsource!$DO:$DO,Dsource!$DQ:$DQ,"Arjuna",Dsource!$DP:$DP,d.details!$J758)</f>
        <v>728873.66179999977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6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6000001</v>
      </c>
      <c r="BU762">
        <f>SUMIFS(Dsource!$DO:$DO,Dsource!$DQ:$DQ,"Arjuna",Dsource!$DP:$DP,d.details!$J762)</f>
        <v>271801.70216000004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</v>
      </c>
      <c r="BU763">
        <f>SUMIFS(Dsource!$DO:$DO,Dsource!$DQ:$DQ,"Arjuna",Dsource!$DP:$DP,d.details!$J763)</f>
        <v>1012882.7800000001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100002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1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1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3999999985</v>
      </c>
      <c r="BU769">
        <f>SUMIFS(Dsource!$DO:$DO,Dsource!$DQ:$DQ,"Arjuna",Dsource!$DP:$DP,d.details!$J769)</f>
        <v>325945.889999999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</v>
      </c>
      <c r="BU772">
        <f>SUMIFS(Dsource!$DO:$DO,Dsource!$DQ:$DQ,"Arjuna",Dsource!$DP:$DP,d.details!$J772)</f>
        <v>962702.55315099994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6999999997</v>
      </c>
      <c r="AS773">
        <f>SUMIFS(Dsource!$BI:$BI,Dsource!$BE:$BE,d.details!$J773,Dsource!$BF:$BF,"GPPJ")</f>
        <v>245495.46999999997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86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8000000002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9</v>
      </c>
      <c r="BS774">
        <f>IF(RIGHT($Q774,6)="Arjuna",0,SUMIFS(Dsource!$BT:$BT,Dsource!$BS:$BS,"Bima",Dsource!$BQ:$BQ,d.details!$J774))</f>
        <v>52405.39</v>
      </c>
      <c r="BT774">
        <f t="shared" si="255"/>
        <v>866504.26999999967</v>
      </c>
      <c r="BU774">
        <f>SUMIFS(Dsource!$DO:$DO,Dsource!$DQ:$DQ,"Arjuna",Dsource!$DP:$DP,d.details!$J774)</f>
        <v>699234.01999999967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7999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7999998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7</v>
      </c>
      <c r="BU775">
        <f>SUMIFS(Dsource!$DO:$DO,Dsource!$DQ:$DQ,"Arjuna",Dsource!$DP:$DP,d.details!$J775)</f>
        <v>1335315.1017999998</v>
      </c>
      <c r="BV775">
        <f>SUMIFS(Dsource!$DO:$DO,Dsource!$DQ:$DQ,"Bima",Dsource!$DP:$DP,d.details!$J775)</f>
        <v>711544.032702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2999999996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399997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399997</v>
      </c>
      <c r="BT778">
        <f t="shared" si="255"/>
        <v>458017.96441399999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399997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5999993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90000005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099991</v>
      </c>
      <c r="BU786">
        <f>SUMIFS(Dsource!$DO:$DO,Dsource!$DQ:$DQ,"Arjuna",Dsource!$DP:$DP,d.details!$J786)</f>
        <v>311576.51999999996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40004</v>
      </c>
      <c r="BU788">
        <f>SUMIFS(Dsource!$DO:$DO,Dsource!$DQ:$DQ,"Arjuna",Dsource!$DP:$DP,d.details!$J788)</f>
        <v>6891891.8696140004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000002</v>
      </c>
      <c r="BU811">
        <f>SUMIFS(Dsource!$DO:$DO,Dsource!$DQ:$DQ,"Arjuna",Dsource!$DP:$DP,d.details!$J811)</f>
        <v>1027747.6018000003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07</v>
      </c>
      <c r="BV814">
        <f>SUMIFS(Dsource!$DO:$DO,Dsource!$DQ:$DQ,"Bima",Dsource!$DP:$DP,d.details!$J814)</f>
        <v>206576.55000000002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5999993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90000005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1999999996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1999999996</v>
      </c>
      <c r="BS820">
        <f>IF(RIGHT($Q820,6)="Arjuna",0,SUMIFS(Dsource!$BT:$BT,Dsource!$BS:$BS,"Bima",Dsource!$BQ:$BQ,d.details!$J820))</f>
        <v>0</v>
      </c>
      <c r="BT820">
        <f t="shared" si="255"/>
        <v>474189.11135099991</v>
      </c>
      <c r="BU820">
        <f>SUMIFS(Dsource!$DO:$DO,Dsource!$DQ:$DQ,"Arjuna",Dsource!$DP:$DP,d.details!$J820)</f>
        <v>311576.51999999996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40004</v>
      </c>
      <c r="BU822">
        <f>SUMIFS(Dsource!$DO:$DO,Dsource!$DQ:$DQ,"Arjuna",Dsource!$DP:$DP,d.details!$J822)</f>
        <v>6891891.8696140004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9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9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000002</v>
      </c>
      <c r="BU845">
        <f>SUMIFS(Dsource!$DO:$DO,Dsource!$DQ:$DQ,"Arjuna",Dsource!$DP:$DP,d.details!$J845)</f>
        <v>1027747.6018000003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000000004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000000004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07</v>
      </c>
      <c r="BV848">
        <f>SUMIFS(Dsource!$DO:$DO,Dsource!$DQ:$DQ,"Bima",Dsource!$DP:$DP,d.details!$J848)</f>
        <v>206576.55000000002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199996</v>
      </c>
      <c r="BV853">
        <f>SUMIFS(Dsource!$DO:$DO,Dsource!$DQ:$DQ,"Bima",Dsource!$DP:$DP,d.details!$J853)</f>
        <v>583423.39621400007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14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45</v>
      </c>
      <c r="BA882">
        <f t="shared" si="265"/>
        <v>174712.14263077045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199996</v>
      </c>
      <c r="BV884">
        <f>SUMIFS(Dsource!$DO:$DO,Dsource!$DQ:$DQ,"Bima",Dsource!$DP:$DP,d.details!$J884)</f>
        <v>583423.39621400007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01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01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6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86</v>
      </c>
      <c r="BU914">
        <f>SUMIFS(Dsource!$DO:$DO,Dsource!$DQ:$DQ,"Arjuna",Dsource!$DP:$DP,d.details!$J914)</f>
        <v>544684.54395999992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5000002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lt; 1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1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1</v>
      </c>
      <c r="BU924">
        <f>SUMIFS(Dsource!$DO:$DO,Dsource!$DQ:$DQ,"Arjuna",Dsource!$DP:$DP,d.details!$J924)</f>
        <v>219189.10126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4999999996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8999992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8999992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77E-3</v>
      </c>
      <c r="AJ929" s="19">
        <f>(Y929/SUMIFS(Y:Y,$B:$B,$B929))*SUMIFS(d.tsales!$L:$L,d.tsales!$G:$G,d.details!$B929,d.tsales!$P:$P,"GPPJ")</f>
        <v>60540.129834994463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63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099998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2999999986</v>
      </c>
      <c r="BU933">
        <f>SUMIFS(Dsource!$DO:$DO,Dsource!$DQ:$DQ,"Arjuna",Dsource!$DP:$DP,d.details!$J933)</f>
        <v>529549.46999999986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1</v>
      </c>
      <c r="BU936">
        <f>SUMIFS(Dsource!$DO:$DO,Dsource!$DQ:$DQ,"Arjuna",Dsource!$DP:$DP,d.details!$J936)</f>
        <v>357297.27171000012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89999999</v>
      </c>
      <c r="BU937">
        <f>SUMIFS(Dsource!$DO:$DO,Dsource!$DQ:$DQ,"Arjuna",Dsource!$DP:$DP,d.details!$J937)</f>
        <v>510630.55089999997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7000006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7000006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299998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299998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87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00006</v>
      </c>
      <c r="BU940">
        <f>SUMIFS(Dsource!$DO:$DO,Dsource!$DQ:$DQ,"Arjuna",Dsource!$DP:$DP,d.details!$J940)</f>
        <v>411306.14702400006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500009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500005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399997</v>
      </c>
      <c r="BU943">
        <f>SUMIFS(Dsource!$DO:$DO,Dsource!$DQ:$DQ,"Arjuna",Dsource!$DP:$DP,d.details!$J943)</f>
        <v>470135.03305999999</v>
      </c>
      <c r="BV943">
        <f>SUMIFS(Dsource!$DO:$DO,Dsource!$DQ:$DQ,"Bima",Dsource!$DP:$DP,d.details!$J943)</f>
        <v>432432.37702399999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32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29999997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2</v>
      </c>
      <c r="AG946">
        <f t="shared" si="277"/>
        <v>0</v>
      </c>
      <c r="AH946">
        <f t="shared" si="278"/>
        <v>466974.57301936846</v>
      </c>
      <c r="AI946">
        <f t="shared" si="279"/>
        <v>3.2468843350249824E-3</v>
      </c>
      <c r="AJ946" s="19">
        <f>(Y946/SUMIFS(Y:Y,$B:$B,$B946))*SUMIFS(d.tsales!$L:$L,d.tsales!$G:$G,d.details!$B946,d.tsales!$P:$P,"GPPJ")</f>
        <v>455839.83244716236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46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4000000004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4000000004</v>
      </c>
      <c r="BS946">
        <f>IF(RIGHT($Q946,6)="Arjuna",0,SUMIFS(Dsource!$BT:$BT,Dsource!$BS:$BS,"Bima",Dsource!$BQ:$BQ,d.details!$J946))</f>
        <v>0</v>
      </c>
      <c r="BT946">
        <f t="shared" si="293"/>
        <v>865044.85395999986</v>
      </c>
      <c r="BU946">
        <f>SUMIFS(Dsource!$DO:$DO,Dsource!$DQ:$DQ,"Arjuna",Dsource!$DP:$DP,d.details!$J946)</f>
        <v>544684.54395999992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5000002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lt; 1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1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1</v>
      </c>
      <c r="BU956">
        <f>SUMIFS(Dsource!$DO:$DO,Dsource!$DQ:$DQ,"Arjuna",Dsource!$DP:$DP,d.details!$J956)</f>
        <v>219189.10126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4999999996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6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099998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2999999986</v>
      </c>
      <c r="BU965">
        <f>SUMIFS(Dsource!$DO:$DO,Dsource!$DQ:$DQ,"Arjuna",Dsource!$DP:$DP,d.details!$J965)</f>
        <v>529549.46999999986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1</v>
      </c>
      <c r="BU968">
        <f>SUMIFS(Dsource!$DO:$DO,Dsource!$DQ:$DQ,"Arjuna",Dsource!$DP:$DP,d.details!$J968)</f>
        <v>357297.27171000012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000000002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000000002</v>
      </c>
      <c r="BS969">
        <f>IF(RIGHT($Q969,6)="Arjuna",0,SUMIFS(Dsource!$BT:$BT,Dsource!$BS:$BS,"Bima",Dsource!$BQ:$BQ,d.details!$J969))</f>
        <v>0</v>
      </c>
      <c r="BT969">
        <f t="shared" si="312"/>
        <v>578351.26089999999</v>
      </c>
      <c r="BU969">
        <f>SUMIFS(Dsource!$DO:$DO,Dsource!$DQ:$DQ,"Arjuna",Dsource!$DP:$DP,d.details!$J969)</f>
        <v>510630.55089999997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87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00006</v>
      </c>
      <c r="BU972">
        <f>SUMIFS(Dsource!$DO:$DO,Dsource!$DQ:$DQ,"Arjuna",Dsource!$DP:$DP,d.details!$J972)</f>
        <v>411306.14702400006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499999999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499999999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500009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500005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90000009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90000009</v>
      </c>
      <c r="BS975">
        <f>IF(RIGHT($Q975,6)="Arjuna",0,SUMIFS(Dsource!$BT:$BT,Dsource!$BS:$BS,"Bima",Dsource!$BQ:$BQ,d.details!$J975))</f>
        <v>0</v>
      </c>
      <c r="BT975">
        <f t="shared" si="312"/>
        <v>902567.41008399997</v>
      </c>
      <c r="BU975">
        <f>SUMIFS(Dsource!$DO:$DO,Dsource!$DQ:$DQ,"Arjuna",Dsource!$DP:$DP,d.details!$J975)</f>
        <v>470135.03305999999</v>
      </c>
      <c r="BV975">
        <f>SUMIFS(Dsource!$DO:$DO,Dsource!$DQ:$DQ,"Bima",Dsource!$DP:$DP,d.details!$J975)</f>
        <v>432432.37702399999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lt; 1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1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258086.45</v>
      </c>
      <c r="BU977">
        <f>SUMIFS(Dsource!$DO:$DO,Dsource!$DQ:$DQ,"Arjuna",Dsource!$DP:$DP,d.details!$J977)</f>
        <v>92297.27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90000002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52</v>
      </c>
      <c r="BB981">
        <f t="shared" si="304"/>
        <v>-191173.22790128348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000000003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000000003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2</v>
      </c>
      <c r="BU987">
        <f>SUMIFS(Dsource!$DO:$DO,Dsource!$DQ:$DQ,"Arjuna",Dsource!$DP:$DP,d.details!$J987)</f>
        <v>1313558.4011650002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02</v>
      </c>
      <c r="BU993">
        <f>SUMIFS(Dsource!$DO:$DO,Dsource!$DQ:$DQ,"Arjuna",Dsource!$DP:$DP,d.details!$J993)</f>
        <v>690990.76135000004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1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000000004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000000004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69999</v>
      </c>
      <c r="BU1002">
        <f>SUMIFS(Dsource!$DO:$DO,Dsource!$DQ:$DQ,"Arjuna",Dsource!$DP:$DP,d.details!$J1002)</f>
        <v>849008.75360199995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0</v>
      </c>
      <c r="BG1005" s="28">
        <f t="shared" si="306"/>
        <v>-3.7765398051415429</v>
      </c>
      <c r="BH1005" t="str">
        <f t="shared" si="307"/>
        <v>&lt; 100rb</v>
      </c>
      <c r="BI1005" t="str">
        <f t="shared" si="308"/>
        <v>&lt; 1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1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596936.85000000009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177477.4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lt; 1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1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258086.45</v>
      </c>
      <c r="BU1006">
        <f>SUMIFS(Dsource!$DO:$DO,Dsource!$DQ:$DQ,"Arjuna",Dsource!$DP:$DP,d.details!$J1006)</f>
        <v>92297.27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90000002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6974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87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87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7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7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2</v>
      </c>
      <c r="BU1016">
        <f>SUMIFS(Dsource!$DO:$DO,Dsource!$DQ:$DQ,"Arjuna",Dsource!$DP:$DP,d.details!$J1016)</f>
        <v>1313558.4011650002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76</v>
      </c>
      <c r="BA1022">
        <f t="shared" si="303"/>
        <v>-449612.54005648778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02</v>
      </c>
      <c r="BU1022">
        <f>SUMIFS(Dsource!$DO:$DO,Dsource!$DQ:$DQ,"Arjuna",Dsource!$DP:$DP,d.details!$J1022)</f>
        <v>690990.76135000004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1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2</v>
      </c>
      <c r="BA1028">
        <f t="shared" si="322"/>
        <v>178200.38709497795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69999</v>
      </c>
      <c r="BU1031">
        <f>SUMIFS(Dsource!$DO:$DO,Dsource!$DQ:$DQ,"Arjuna",Dsource!$DP:$DP,d.details!$J1031)</f>
        <v>849008.75360199995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0</v>
      </c>
      <c r="BG1034" s="28">
        <f t="shared" si="325"/>
        <v>-3.7765398051415429</v>
      </c>
      <c r="BH1034" t="str">
        <f t="shared" si="326"/>
        <v>&gt; 100rb</v>
      </c>
      <c r="BI1034" t="str">
        <f t="shared" si="327"/>
        <v>&lt; 1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1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596936.85000000009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177477.4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0</v>
      </c>
      <c r="BG1037" s="28">
        <f t="shared" si="325"/>
        <v>-7.9307335907972387</v>
      </c>
      <c r="BH1037" t="str">
        <f t="shared" si="326"/>
        <v>&gt; 100rb</v>
      </c>
      <c r="BI1037" t="str">
        <f t="shared" si="327"/>
        <v>&lt; 1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1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0</v>
      </c>
      <c r="BG1040" s="28">
        <f t="shared" si="325"/>
        <v>-4.5318477661698511</v>
      </c>
      <c r="BH1040" t="str">
        <f t="shared" si="326"/>
        <v>&gt; 100rb</v>
      </c>
      <c r="BI1040" t="str">
        <f t="shared" si="327"/>
        <v>&lt; 1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1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787116.94351200014</v>
      </c>
      <c r="BU1040">
        <f>SUMIFS(Dsource!$DO:$DO,Dsource!$DQ:$DQ,"Arjuna",Dsource!$DP:$DP,d.details!$J1040)</f>
        <v>386126.04000000015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0</v>
      </c>
      <c r="BG1041" s="28">
        <f t="shared" si="325"/>
        <v>-1.5106159220566169</v>
      </c>
      <c r="BH1041" t="str">
        <f t="shared" si="326"/>
        <v>&lt; 100rb</v>
      </c>
      <c r="BI1041" t="str">
        <f t="shared" si="327"/>
        <v>&lt; 1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1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343873.75270200009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09639.62000000001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0</v>
      </c>
      <c r="BG1042" s="28">
        <f t="shared" si="325"/>
        <v>-3.7765398051415429</v>
      </c>
      <c r="BH1042" t="str">
        <f t="shared" si="326"/>
        <v>&gt; 200rb</v>
      </c>
      <c r="BI1042" t="str">
        <f t="shared" si="327"/>
        <v>&lt; 1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1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69999989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0</v>
      </c>
      <c r="BG1043" s="28">
        <f t="shared" si="325"/>
        <v>-13.595543298509552</v>
      </c>
      <c r="BH1043" t="str">
        <f t="shared" si="326"/>
        <v>&gt; 200rb</v>
      </c>
      <c r="BI1043" t="str">
        <f t="shared" si="327"/>
        <v>&lt; 1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1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89997</v>
      </c>
      <c r="BU1043">
        <f>SUMIFS(Dsource!$DO:$DO,Dsource!$DQ:$DQ,"Arjuna",Dsource!$DP:$DP,d.details!$J1043)</f>
        <v>757206.90360099997</v>
      </c>
      <c r="BV1043">
        <f>SUMIFS(Dsource!$DO:$DO,Dsource!$DQ:$DQ,"Bima",Dsource!$DP:$DP,d.details!$J1043)</f>
        <v>853860.19900799985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1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0</v>
      </c>
      <c r="BG1046" s="28">
        <f t="shared" si="325"/>
        <v>-57.781059018665609</v>
      </c>
      <c r="BH1046" t="str">
        <f t="shared" si="326"/>
        <v>&gt; 500rb</v>
      </c>
      <c r="BI1046" t="str">
        <f t="shared" si="327"/>
        <v>&lt; 1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1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0</v>
      </c>
      <c r="BG1048" s="28">
        <f t="shared" si="325"/>
        <v>-3.0212318441132338</v>
      </c>
      <c r="BH1048" t="str">
        <f t="shared" si="326"/>
        <v>&gt; 100rb</v>
      </c>
      <c r="BI1048" t="str">
        <f t="shared" si="327"/>
        <v>&lt; 1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1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871801.735491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213783.77189100001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0</v>
      </c>
      <c r="BG1052" s="28">
        <f t="shared" si="325"/>
        <v>-1.1329619415424628</v>
      </c>
      <c r="BH1052" t="str">
        <f t="shared" si="326"/>
        <v>&lt; 100rb</v>
      </c>
      <c r="BI1052" t="str">
        <f t="shared" si="327"/>
        <v>&lt; 1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1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285135.0127909998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63783.781890999999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lt; 100rb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1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l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1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3</v>
      </c>
      <c r="BU1058">
        <f>SUMIFS(Dsource!$DO:$DO,Dsource!$DQ:$DQ,"Arjuna",Dsource!$DP:$DP,d.details!$J1058)</f>
        <v>1089414.0240500004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1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0</v>
      </c>
      <c r="BG1061" s="28">
        <f t="shared" si="325"/>
        <v>-7.1754256297689309</v>
      </c>
      <c r="BH1061" t="str">
        <f t="shared" si="326"/>
        <v>&gt; 100rb</v>
      </c>
      <c r="BI1061" t="str">
        <f t="shared" si="327"/>
        <v>&lt; 1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1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0</v>
      </c>
      <c r="BG1062" s="28">
        <f t="shared" si="325"/>
        <v>-4.1541937856556972</v>
      </c>
      <c r="BH1062" t="str">
        <f t="shared" si="326"/>
        <v>&gt; 100rb</v>
      </c>
      <c r="BI1062" t="str">
        <f t="shared" si="327"/>
        <v>&l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1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5000001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0</v>
      </c>
      <c r="BG1066" s="28">
        <f t="shared" si="325"/>
        <v>-7.9307335907972387</v>
      </c>
      <c r="BH1066" t="str">
        <f t="shared" si="326"/>
        <v>&gt; 200rb</v>
      </c>
      <c r="BI1066" t="str">
        <f t="shared" si="327"/>
        <v>&lt; 1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1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0</v>
      </c>
      <c r="BG1069" s="28">
        <f t="shared" si="325"/>
        <v>-4.5318477661698511</v>
      </c>
      <c r="BH1069" t="str">
        <f t="shared" si="326"/>
        <v>&gt; 200rb</v>
      </c>
      <c r="BI1069" t="str">
        <f t="shared" si="327"/>
        <v>&lt; 1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1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787116.94351200014</v>
      </c>
      <c r="BU1069">
        <f>SUMIFS(Dsource!$DO:$DO,Dsource!$DQ:$DQ,"Arjuna",Dsource!$DP:$DP,d.details!$J1069)</f>
        <v>386126.04000000015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0</v>
      </c>
      <c r="BG1070" s="28">
        <f t="shared" si="325"/>
        <v>-1.5106159220566169</v>
      </c>
      <c r="BH1070" t="str">
        <f t="shared" si="326"/>
        <v>&gt; 100rb</v>
      </c>
      <c r="BI1070" t="str">
        <f t="shared" si="327"/>
        <v>&lt; 1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1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343873.75270200009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09639.62000000001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0</v>
      </c>
      <c r="BG1071" s="28">
        <f t="shared" si="325"/>
        <v>-3.7765398051415429</v>
      </c>
      <c r="BH1071" t="str">
        <f t="shared" si="326"/>
        <v>&gt; 200rb</v>
      </c>
      <c r="BI1071" t="str">
        <f t="shared" si="327"/>
        <v>&lt; 1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1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69999989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0</v>
      </c>
      <c r="BG1072" s="28">
        <f t="shared" si="325"/>
        <v>-13.595543298509552</v>
      </c>
      <c r="BH1072" t="str">
        <f t="shared" si="326"/>
        <v>&gt; 500rb</v>
      </c>
      <c r="BI1072" t="str">
        <f t="shared" si="327"/>
        <v>&lt; 1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1</v>
      </c>
      <c r="BM1072" t="s">
        <v>224</v>
      </c>
      <c r="BN1072">
        <f t="shared" si="329"/>
        <v>412627.86025699996</v>
      </c>
      <c r="BO1072">
        <f t="shared" si="330"/>
        <v>757206.90360099997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099997</v>
      </c>
      <c r="BS1072">
        <f>IF(RIGHT($Q1072,6)="Arjuna",0,SUMIFS(Dsource!$BT:$BT,Dsource!$BS:$BS,"Bima",Dsource!$BQ:$BQ,d.details!$J1072))</f>
        <v>0</v>
      </c>
      <c r="BT1072">
        <f t="shared" si="331"/>
        <v>1611067.1026089997</v>
      </c>
      <c r="BU1072">
        <f>SUMIFS(Dsource!$DO:$DO,Dsource!$DQ:$DQ,"Arjuna",Dsource!$DP:$DP,d.details!$J1072)</f>
        <v>757206.90360099997</v>
      </c>
      <c r="BV1072">
        <f>SUMIFS(Dsource!$DO:$DO,Dsource!$DQ:$DQ,"Bima",Dsource!$DP:$DP,d.details!$J1072)</f>
        <v>853860.19900799985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1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0</v>
      </c>
      <c r="BG1075" s="28">
        <f t="shared" si="325"/>
        <v>-57.781059018665609</v>
      </c>
      <c r="BH1075" t="str">
        <f t="shared" si="326"/>
        <v>&lt; 100rb</v>
      </c>
      <c r="BI1075" t="str">
        <f t="shared" si="327"/>
        <v>&lt; 1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1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0</v>
      </c>
      <c r="BG1077" s="28">
        <f t="shared" si="325"/>
        <v>-3.0212318441132338</v>
      </c>
      <c r="BH1077" t="str">
        <f t="shared" si="326"/>
        <v>&gt; 200rb</v>
      </c>
      <c r="BI1077" t="str">
        <f t="shared" si="327"/>
        <v>&lt; 1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1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871801.735491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213783.77189100001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0</v>
      </c>
      <c r="BG1081" s="28">
        <f t="shared" si="325"/>
        <v>-1.1329619415424628</v>
      </c>
      <c r="BH1081" t="str">
        <f t="shared" si="326"/>
        <v>&gt; 1 jX</v>
      </c>
      <c r="BI1081" t="str">
        <f t="shared" si="327"/>
        <v>&lt; 1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1</v>
      </c>
      <c r="BM1081" t="s">
        <v>224</v>
      </c>
      <c r="BN1081">
        <f t="shared" si="329"/>
        <v>1408765.6927819992</v>
      </c>
      <c r="BO1081">
        <f t="shared" si="330"/>
        <v>1095990.9300000002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00000002</v>
      </c>
      <c r="BS1081">
        <f>IF(RIGHT($Q1081,6)="Arjuna",0,SUMIFS(Dsource!$BT:$BT,Dsource!$BS:$BS,"Bima",Dsource!$BQ:$BQ,d.details!$J1081))</f>
        <v>0</v>
      </c>
      <c r="BT1081">
        <f t="shared" si="331"/>
        <v>1285135.0127909998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63783.781890999999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lt; 100rb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1</v>
      </c>
      <c r="BM1083" t="s">
        <v>224</v>
      </c>
      <c r="BN1083">
        <f t="shared" si="329"/>
        <v>1060810.6661070001</v>
      </c>
      <c r="BO1083">
        <f t="shared" si="330"/>
        <v>750450.34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l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1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04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04</v>
      </c>
      <c r="BS1087">
        <f>IF(RIGHT($Q1087,6)="Arjuna",0,SUMIFS(Dsource!$BT:$BT,Dsource!$BS:$BS,"Bima",Dsource!$BQ:$BQ,d.details!$J1087))</f>
        <v>0</v>
      </c>
      <c r="BT1087">
        <f t="shared" si="331"/>
        <v>1965666.0335890003</v>
      </c>
      <c r="BU1087">
        <f>SUMIFS(Dsource!$DO:$DO,Dsource!$DQ:$DQ,"Arjuna",Dsource!$DP:$DP,d.details!$J1087)</f>
        <v>1089414.0240500004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1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0</v>
      </c>
      <c r="BG1090" s="28">
        <f t="shared" si="325"/>
        <v>-7.1754256297689309</v>
      </c>
      <c r="BH1090" t="str">
        <f t="shared" si="326"/>
        <v>&gt; 100rb</v>
      </c>
      <c r="BI1090" t="str">
        <f t="shared" si="327"/>
        <v>&lt; 1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1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F1091&gt;0,1,0)</f>
        <v>0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0</v>
      </c>
      <c r="BG1091" s="28">
        <f t="shared" ref="BG1091:BG1154" si="344">BF1091-BE1091</f>
        <v>-4.1541937856556972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l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1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5000001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0</v>
      </c>
      <c r="BG1093" s="28">
        <f t="shared" si="344"/>
        <v>-0.75530796102830844</v>
      </c>
      <c r="BH1093" t="str">
        <f t="shared" si="345"/>
        <v>&lt; 100rb</v>
      </c>
      <c r="BI1093" t="str">
        <f t="shared" si="346"/>
        <v>&lt; 1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173635.08324299997</v>
      </c>
      <c r="BU1093">
        <f>SUMIFS(Dsource!$DO:$DO,Dsource!$DQ:$DQ,"Arjuna",Dsource!$DP:$DP,d.details!$J1093)</f>
        <v>133963.91999999998</v>
      </c>
      <c r="BV1093">
        <f>SUMIFS(Dsource!$DO:$DO,Dsource!$DQ:$DQ,"Bima",Dsource!$DP:$DP,d.details!$J1093)</f>
        <v>39671.16324299999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1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902072.02990900003</v>
      </c>
      <c r="BU1094">
        <f>SUMIFS(Dsource!$DO:$DO,Dsource!$DQ:$DQ,"Arjuna",Dsource!$DP:$DP,d.details!$J1094)</f>
        <v>289549.52999999997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1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264864.85459300003</v>
      </c>
      <c r="BU1096">
        <f>SUMIFS(Dsource!$DO:$DO,Dsource!$DQ:$DQ,"Arjuna",Dsource!$DP:$DP,d.details!$J1096)</f>
        <v>201081.072702</v>
      </c>
      <c r="BV1096">
        <f>SUMIFS(Dsource!$DO:$DO,Dsource!$DQ:$DQ,"Bima",Dsource!$DP:$DP,d.details!$J1096)</f>
        <v>63783.781890999999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1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0</v>
      </c>
      <c r="BG1098" s="28">
        <f t="shared" si="344"/>
        <v>-3.7765398051415429</v>
      </c>
      <c r="BH1098" t="str">
        <f t="shared" si="345"/>
        <v>&gt; 100rb</v>
      </c>
      <c r="BI1098" t="str">
        <f t="shared" si="346"/>
        <v>&gt; 200rb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901633.21261000005</v>
      </c>
      <c r="BU1098">
        <f>SUMIFS(Dsource!$DO:$DO,Dsource!$DQ:$DQ,"Arjuna",Dsource!$DP:$DP,d.details!$J1098)</f>
        <v>487837.76171000005</v>
      </c>
      <c r="BV1098">
        <f>SUMIFS(Dsource!$DO:$DO,Dsource!$DQ:$DQ,"Bima",Dsource!$DP:$DP,d.details!$J1098)</f>
        <v>413795.45089999994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0</v>
      </c>
      <c r="BG1099" s="28">
        <f t="shared" si="344"/>
        <v>-0.75530796102830844</v>
      </c>
      <c r="BH1099" t="str">
        <f t="shared" si="345"/>
        <v>&lt; 100rb</v>
      </c>
      <c r="BI1099" t="str">
        <f t="shared" si="346"/>
        <v>&lt; 1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1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0</v>
      </c>
      <c r="BG1101" s="28">
        <f t="shared" si="344"/>
        <v>-2.6435778635990799</v>
      </c>
      <c r="BH1101" t="str">
        <f t="shared" si="345"/>
        <v>&gt; 100rb</v>
      </c>
      <c r="BI1101" t="str">
        <f t="shared" si="346"/>
        <v>&lt; 1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1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2</v>
      </c>
      <c r="BG1102" s="28">
        <f t="shared" si="344"/>
        <v>-8.1966574738821656</v>
      </c>
      <c r="BH1102" t="str">
        <f t="shared" si="345"/>
        <v>&gt; 200rb</v>
      </c>
      <c r="BI1102" t="str">
        <f t="shared" si="346"/>
        <v>&gt; 2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767824.1649509999</v>
      </c>
      <c r="BU1102">
        <f>SUMIFS(Dsource!$DO:$DO,Dsource!$DQ:$DQ,"Arjuna",Dsource!$DP:$DP,d.details!$J1102)</f>
        <v>227927.81215999997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0</v>
      </c>
      <c r="BG1103" s="28">
        <f t="shared" si="344"/>
        <v>-0.75530796102830844</v>
      </c>
      <c r="BH1103" t="str">
        <f t="shared" si="345"/>
        <v>&lt; 100rb</v>
      </c>
      <c r="BI1103" t="str">
        <f t="shared" si="346"/>
        <v>&lt; 1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1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271441.39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127927.89108100002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1</v>
      </c>
      <c r="BG1104" s="28">
        <f t="shared" si="344"/>
        <v>-9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15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15</v>
      </c>
      <c r="BT1104">
        <f t="shared" si="350"/>
        <v>1409957.4369309999</v>
      </c>
      <c r="BU1104">
        <f>SUMIFS(Dsource!$DO:$DO,Dsource!$DQ:$DQ,"Arjuna",Dsource!$DP:$DP,d.details!$J1104)</f>
        <v>704684.55630099995</v>
      </c>
      <c r="BV1104">
        <f>SUMIFS(Dsource!$DO:$DO,Dsource!$DQ:$DQ,"Bima",Dsource!$DP:$DP,d.details!$J1104)</f>
        <v>705272.88062999991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0</v>
      </c>
      <c r="BG1105" s="28">
        <f t="shared" si="344"/>
        <v>-1.1329619415424628</v>
      </c>
      <c r="BH1105" t="str">
        <f t="shared" si="345"/>
        <v>&lt; 100rb</v>
      </c>
      <c r="BI1105" t="str">
        <f t="shared" si="346"/>
        <v>&lt; 1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1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314053.96324100002</v>
      </c>
      <c r="BU1105">
        <f>SUMIFS(Dsource!$DO:$DO,Dsource!$DQ:$DQ,"Arjuna",Dsource!$DP:$DP,d.details!$J1105)</f>
        <v>250270.18135</v>
      </c>
      <c r="BV1105">
        <f>SUMIFS(Dsource!$DO:$DO,Dsource!$DQ:$DQ,"Bima",Dsource!$DP:$DP,d.details!$J1105)</f>
        <v>63783.781890999999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0</v>
      </c>
      <c r="BG1106" s="28">
        <f t="shared" si="344"/>
        <v>0</v>
      </c>
      <c r="BH1106" t="str">
        <f t="shared" si="345"/>
        <v>&lt; 100rb</v>
      </c>
      <c r="BI1106" t="str">
        <f t="shared" si="346"/>
        <v>&l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1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191261.2</v>
      </c>
      <c r="BU1106">
        <f>SUMIFS(Dsource!$DO:$DO,Dsource!$DQ:$DQ,"Arjuna",Dsource!$DP:$DP,d.details!$J1106)</f>
        <v>102522.48000000001</v>
      </c>
      <c r="BV1106">
        <f>SUMIFS(Dsource!$DO:$DO,Dsource!$DQ:$DQ,"Bima",Dsource!$DP:$DP,d.details!$J1106)</f>
        <v>88738.72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0</v>
      </c>
      <c r="BG1107" s="28">
        <f t="shared" si="344"/>
        <v>0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1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130810.780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0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0</v>
      </c>
      <c r="BG1108" s="28">
        <f t="shared" si="344"/>
        <v>-1.5106159220566169</v>
      </c>
      <c r="BH1108" t="str">
        <f t="shared" si="345"/>
        <v>&lt; 100rb</v>
      </c>
      <c r="BI1108" t="str">
        <f t="shared" si="346"/>
        <v>&lt; 1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1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188648.612341</v>
      </c>
      <c r="BU1108">
        <f>SUMIFS(Dsource!$DO:$DO,Dsource!$DQ:$DQ,"Arjuna",Dsource!$DP:$DP,d.details!$J1108)</f>
        <v>124864.83045000001</v>
      </c>
      <c r="BV1108">
        <f>SUMIFS(Dsource!$DO:$DO,Dsource!$DQ:$DQ,"Bima",Dsource!$DP:$DP,d.details!$J1108)</f>
        <v>63783.781890999999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3</v>
      </c>
      <c r="BG1109" s="28">
        <f t="shared" si="344"/>
        <v>-1.5318477661698511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12780.95369100012</v>
      </c>
      <c r="BU1109">
        <f>SUMIFS(Dsource!$DO:$DO,Dsource!$DQ:$DQ,"Arjuna",Dsource!$DP:$DP,d.details!$J1109)</f>
        <v>401261.1418000001</v>
      </c>
      <c r="BV1109">
        <f>SUMIFS(Dsource!$DO:$DO,Dsource!$DQ:$DQ,"Bima",Dsource!$DP:$DP,d.details!$J1109)</f>
        <v>111519.81189099999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0</v>
      </c>
      <c r="BG1110" s="28">
        <f t="shared" si="344"/>
        <v>0</v>
      </c>
      <c r="BH1110" t="str">
        <f t="shared" si="345"/>
        <v>&lt; 100rb</v>
      </c>
      <c r="BI1110" t="str">
        <f t="shared" si="346"/>
        <v>&l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1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04954.90000000002</v>
      </c>
      <c r="BU1110">
        <f>SUMIFS(Dsource!$DO:$DO,Dsource!$DQ:$DQ,"Arjuna",Dsource!$DP:$DP,d.details!$J1110)</f>
        <v>145225.18</v>
      </c>
      <c r="BV1110">
        <f>SUMIFS(Dsource!$DO:$DO,Dsource!$DQ:$DQ,"Bima",Dsource!$DP:$DP,d.details!$J1110)</f>
        <v>159729.72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1</v>
      </c>
      <c r="BG1111" s="28">
        <f t="shared" si="344"/>
        <v>5.7128442728018403</v>
      </c>
      <c r="BH1111" t="str">
        <f t="shared" si="345"/>
        <v>&gt; 100rb</v>
      </c>
      <c r="BI1111" t="str">
        <f t="shared" si="346"/>
        <v>&gt; 2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71351.22080700006</v>
      </c>
      <c r="BU1111">
        <f>SUMIFS(Dsource!$DO:$DO,Dsource!$DQ:$DQ,"Arjuna",Dsource!$DP:$DP,d.details!$J1111)</f>
        <v>309279.1809000000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0</v>
      </c>
      <c r="BG1112" s="28">
        <f t="shared" si="344"/>
        <v>-12.084927376452935</v>
      </c>
      <c r="BH1112" t="str">
        <f t="shared" si="345"/>
        <v>&gt; 200rb</v>
      </c>
      <c r="BI1112" t="str">
        <f t="shared" si="346"/>
        <v>&lt; 1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1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199994</v>
      </c>
      <c r="BU1112">
        <f>SUMIFS(Dsource!$DO:$DO,Dsource!$DQ:$DQ,"Arjuna",Dsource!$DP:$DP,d.details!$J1112)</f>
        <v>367747.632522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0</v>
      </c>
      <c r="BG1113" s="28">
        <f t="shared" si="344"/>
        <v>-6.4201176687406223</v>
      </c>
      <c r="BH1113" t="str">
        <f t="shared" si="345"/>
        <v>&gt; 100rb</v>
      </c>
      <c r="BI1113" t="str">
        <f t="shared" si="346"/>
        <v>&gt; 2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0</v>
      </c>
      <c r="BG1114" s="28">
        <f t="shared" si="344"/>
        <v>-0.75530796102830844</v>
      </c>
      <c r="BH1114" t="str">
        <f t="shared" si="345"/>
        <v>&lt; 100rb</v>
      </c>
      <c r="BI1114" t="str">
        <f t="shared" si="346"/>
        <v>&gt; 1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0</v>
      </c>
      <c r="BG1115" s="28">
        <f t="shared" si="344"/>
        <v>0</v>
      </c>
      <c r="BH1115" t="str">
        <f t="shared" si="345"/>
        <v>&lt; 100rb</v>
      </c>
      <c r="BI1115" t="str">
        <f t="shared" si="346"/>
        <v>&l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1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54954.9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0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5</v>
      </c>
      <c r="BU1116">
        <f>SUMIFS(Dsource!$DO:$DO,Dsource!$DQ:$DQ,"Arjuna",Dsource!$DP:$DP,d.details!$J1116)</f>
        <v>156216.15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0</v>
      </c>
      <c r="BG1117" s="28">
        <f t="shared" si="344"/>
        <v>-4.5318477661698511</v>
      </c>
      <c r="BH1117" t="str">
        <f t="shared" si="345"/>
        <v>&lt; 100rb</v>
      </c>
      <c r="BI1117" t="str">
        <f t="shared" si="346"/>
        <v>&lt; 100rb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1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451351.34</v>
      </c>
      <c r="BU1117">
        <f>SUMIFS(Dsource!$DO:$DO,Dsource!$DQ:$DQ,"Arjuna",Dsource!$DP:$DP,d.details!$J1117)</f>
        <v>238378.37</v>
      </c>
      <c r="BV1117">
        <f>SUMIFS(Dsource!$DO:$DO,Dsource!$DQ:$DQ,"Bima",Dsource!$DP:$DP,d.details!$J1117)</f>
        <v>212972.9700000000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9</v>
      </c>
      <c r="BA1118">
        <f t="shared" si="341"/>
        <v>0</v>
      </c>
      <c r="BB1118">
        <f t="shared" si="342"/>
        <v>-213071.46917848499</v>
      </c>
      <c r="BC1118">
        <f t="shared" si="343"/>
        <v>0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0</v>
      </c>
      <c r="BG1118" s="28">
        <f t="shared" si="344"/>
        <v>-7.1754256297689309</v>
      </c>
      <c r="BH1118" t="str">
        <f t="shared" si="345"/>
        <v>&gt; 100rb</v>
      </c>
      <c r="BI1118" t="str">
        <f t="shared" si="346"/>
        <v>&lt; 100rb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1</v>
      </c>
      <c r="BM1118" t="s">
        <v>224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654013.37999999989</v>
      </c>
      <c r="BU1118">
        <f>SUMIFS(Dsource!$DO:$DO,Dsource!$DQ:$DQ,"Arjuna",Dsource!$DP:$DP,d.details!$J1118)</f>
        <v>117207.13999999997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0</v>
      </c>
      <c r="BG1119" s="28">
        <f t="shared" si="344"/>
        <v>-0.37765398051415422</v>
      </c>
      <c r="BH1119" t="str">
        <f t="shared" si="345"/>
        <v>&lt; 100rb</v>
      </c>
      <c r="BI1119" t="str">
        <f t="shared" si="346"/>
        <v>&l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1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261171.07089999999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31891.89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0</v>
      </c>
      <c r="BG1120" s="28">
        <f t="shared" si="344"/>
        <v>-3.7765398051415429</v>
      </c>
      <c r="BH1120" t="str">
        <f t="shared" si="345"/>
        <v>&lt; 100rb</v>
      </c>
      <c r="BI1120" t="str">
        <f t="shared" si="346"/>
        <v>&lt; 1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1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286788.25324300001</v>
      </c>
      <c r="BU1120">
        <f>SUMIFS(Dsource!$DO:$DO,Dsource!$DQ:$DQ,"Arjuna",Dsource!$DP:$DP,d.details!$J1120)</f>
        <v>36756.74</v>
      </c>
      <c r="BV1120">
        <f>SUMIFS(Dsource!$DO:$DO,Dsource!$DQ:$DQ,"Bima",Dsource!$DP:$DP,d.details!$J1120)</f>
        <v>250031.51324299999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0</v>
      </c>
      <c r="BG1121" s="28">
        <f t="shared" si="344"/>
        <v>-0.37765398051415422</v>
      </c>
      <c r="BH1121" t="str">
        <f t="shared" si="345"/>
        <v>&lt; 100rb</v>
      </c>
      <c r="BI1121" t="str">
        <f t="shared" si="346"/>
        <v>&lt; 100rb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1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868288.2013499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1891.89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0</v>
      </c>
      <c r="BG1122" s="28">
        <f t="shared" si="344"/>
        <v>-0.75530796102830844</v>
      </c>
      <c r="BH1122" t="str">
        <f t="shared" si="345"/>
        <v>&lt; 100rb</v>
      </c>
      <c r="BI1122" t="str">
        <f t="shared" si="346"/>
        <v>&lt; 1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173635.08324299997</v>
      </c>
      <c r="BU1122">
        <f>SUMIFS(Dsource!$DO:$DO,Dsource!$DQ:$DQ,"Arjuna",Dsource!$DP:$DP,d.details!$J1122)</f>
        <v>133963.91999999998</v>
      </c>
      <c r="BV1122">
        <f>SUMIFS(Dsource!$DO:$DO,Dsource!$DQ:$DQ,"Bima",Dsource!$DP:$DP,d.details!$J1122)</f>
        <v>39671.16324299999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1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902072.02990900003</v>
      </c>
      <c r="BU1123">
        <f>SUMIFS(Dsource!$DO:$DO,Dsource!$DQ:$DQ,"Arjuna",Dsource!$DP:$DP,d.details!$J1123)</f>
        <v>289549.52999999997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1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264864.85459300003</v>
      </c>
      <c r="BU1125">
        <f>SUMIFS(Dsource!$DO:$DO,Dsource!$DQ:$DQ,"Arjuna",Dsource!$DP:$DP,d.details!$J1125)</f>
        <v>201081.072702</v>
      </c>
      <c r="BV1125">
        <f>SUMIFS(Dsource!$DO:$DO,Dsource!$DQ:$DQ,"Bima",Dsource!$DP:$DP,d.details!$J1125)</f>
        <v>63783.781890999999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1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0</v>
      </c>
      <c r="BG1127" s="28">
        <f t="shared" si="344"/>
        <v>-3.7765398051415429</v>
      </c>
      <c r="BH1127" t="str">
        <f t="shared" si="345"/>
        <v>&gt; 200rb</v>
      </c>
      <c r="BI1127" t="str">
        <f t="shared" si="346"/>
        <v>&gt; 200rb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901633.21261000005</v>
      </c>
      <c r="BU1127">
        <f>SUMIFS(Dsource!$DO:$DO,Dsource!$DQ:$DQ,"Arjuna",Dsource!$DP:$DP,d.details!$J1127)</f>
        <v>487837.76171000005</v>
      </c>
      <c r="BV1127">
        <f>SUMIFS(Dsource!$DO:$DO,Dsource!$DQ:$DQ,"Bima",Dsource!$DP:$DP,d.details!$J1127)</f>
        <v>413795.45089999994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0</v>
      </c>
      <c r="BG1128" s="28">
        <f t="shared" si="344"/>
        <v>-0.75530796102830844</v>
      </c>
      <c r="BH1128" t="str">
        <f t="shared" si="345"/>
        <v>&gt; 100rb</v>
      </c>
      <c r="BI1128" t="str">
        <f t="shared" si="346"/>
        <v>&lt; 1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1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61</v>
      </c>
      <c r="BA1129">
        <f t="shared" si="341"/>
        <v>-1031851.6151688006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0</v>
      </c>
      <c r="BG1130" s="28">
        <f t="shared" si="344"/>
        <v>-2.6435778635990799</v>
      </c>
      <c r="BH1130" t="str">
        <f t="shared" si="345"/>
        <v>&lt; 100rb</v>
      </c>
      <c r="BI1130" t="str">
        <f t="shared" si="346"/>
        <v>&lt; 1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1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2</v>
      </c>
      <c r="BG1131" s="28">
        <f t="shared" si="344"/>
        <v>-8.1966574738821656</v>
      </c>
      <c r="BH1131" t="str">
        <f t="shared" si="345"/>
        <v>&gt; 100rb</v>
      </c>
      <c r="BI1131" t="str">
        <f t="shared" si="346"/>
        <v>&gt; 2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767824.1649509999</v>
      </c>
      <c r="BU1131">
        <f>SUMIFS(Dsource!$DO:$DO,Dsource!$DQ:$DQ,"Arjuna",Dsource!$DP:$DP,d.details!$J1131)</f>
        <v>227927.81215999997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0</v>
      </c>
      <c r="BG1132" s="28">
        <f t="shared" si="344"/>
        <v>-0.75530796102830844</v>
      </c>
      <c r="BH1132" t="str">
        <f t="shared" si="345"/>
        <v>&lt; 100rb</v>
      </c>
      <c r="BI1132" t="str">
        <f t="shared" si="346"/>
        <v>&lt; 1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1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271441.39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127927.89108100002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1</v>
      </c>
      <c r="BG1133" s="28">
        <f t="shared" si="344"/>
        <v>-9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09999</v>
      </c>
      <c r="BU1133">
        <f>SUMIFS(Dsource!$DO:$DO,Dsource!$DQ:$DQ,"Arjuna",Dsource!$DP:$DP,d.details!$J1133)</f>
        <v>704684.55630099995</v>
      </c>
      <c r="BV1133">
        <f>SUMIFS(Dsource!$DO:$DO,Dsource!$DQ:$DQ,"Bima",Dsource!$DP:$DP,d.details!$J1133)</f>
        <v>705272.88062999991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0</v>
      </c>
      <c r="BG1134" s="28">
        <f t="shared" si="344"/>
        <v>-1.1329619415424628</v>
      </c>
      <c r="BH1134" t="str">
        <f t="shared" si="345"/>
        <v>&gt; 200rb</v>
      </c>
      <c r="BI1134" t="str">
        <f t="shared" si="346"/>
        <v>&lt; 1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1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314053.96324100002</v>
      </c>
      <c r="BU1134">
        <f>SUMIFS(Dsource!$DO:$DO,Dsource!$DQ:$DQ,"Arjuna",Dsource!$DP:$DP,d.details!$J1134)</f>
        <v>250270.18135</v>
      </c>
      <c r="BV1134">
        <f>SUMIFS(Dsource!$DO:$DO,Dsource!$DQ:$DQ,"Bima",Dsource!$DP:$DP,d.details!$J1134)</f>
        <v>63783.781890999999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0</v>
      </c>
      <c r="BG1135" s="28">
        <f t="shared" si="344"/>
        <v>0</v>
      </c>
      <c r="BH1135" t="str">
        <f t="shared" si="345"/>
        <v>&lt; 100rb</v>
      </c>
      <c r="BI1135" t="str">
        <f t="shared" si="346"/>
        <v>&l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1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191261.2</v>
      </c>
      <c r="BU1135">
        <f>SUMIFS(Dsource!$DO:$DO,Dsource!$DQ:$DQ,"Arjuna",Dsource!$DP:$DP,d.details!$J1135)</f>
        <v>102522.48000000001</v>
      </c>
      <c r="BV1135">
        <f>SUMIFS(Dsource!$DO:$DO,Dsource!$DQ:$DQ,"Bima",Dsource!$DP:$DP,d.details!$J1135)</f>
        <v>88738.72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0</v>
      </c>
      <c r="BG1136" s="28">
        <f t="shared" si="344"/>
        <v>0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1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130810.780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0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0</v>
      </c>
      <c r="BG1137" s="28">
        <f t="shared" si="344"/>
        <v>-1.5106159220566169</v>
      </c>
      <c r="BH1137" t="str">
        <f t="shared" si="345"/>
        <v>&lt; 100rb</v>
      </c>
      <c r="BI1137" t="str">
        <f t="shared" si="346"/>
        <v>&lt; 1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1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188648.612341</v>
      </c>
      <c r="BU1137">
        <f>SUMIFS(Dsource!$DO:$DO,Dsource!$DQ:$DQ,"Arjuna",Dsource!$DP:$DP,d.details!$J1137)</f>
        <v>124864.83045000001</v>
      </c>
      <c r="BV1137">
        <f>SUMIFS(Dsource!$DO:$DO,Dsource!$DQ:$DQ,"Bima",Dsource!$DP:$DP,d.details!$J1137)</f>
        <v>63783.781890999999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3</v>
      </c>
      <c r="BG1138" s="28">
        <f t="shared" si="344"/>
        <v>-1.5318477661698511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8000001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8000001</v>
      </c>
      <c r="BS1138">
        <f>IF(RIGHT($Q1138,6)="Arjuna",0,SUMIFS(Dsource!$BT:$BT,Dsource!$BS:$BS,"Bima",Dsource!$BQ:$BQ,d.details!$J1138))</f>
        <v>0</v>
      </c>
      <c r="BT1138">
        <f t="shared" si="350"/>
        <v>512780.95369100012</v>
      </c>
      <c r="BU1138">
        <f>SUMIFS(Dsource!$DO:$DO,Dsource!$DQ:$DQ,"Arjuna",Dsource!$DP:$DP,d.details!$J1138)</f>
        <v>401261.1418000001</v>
      </c>
      <c r="BV1138">
        <f>SUMIFS(Dsource!$DO:$DO,Dsource!$DQ:$DQ,"Bima",Dsource!$DP:$DP,d.details!$J1138)</f>
        <v>111519.81189099999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0</v>
      </c>
      <c r="BG1139" s="28">
        <f t="shared" si="344"/>
        <v>0</v>
      </c>
      <c r="BH1139" t="str">
        <f t="shared" si="345"/>
        <v>&lt; 100rb</v>
      </c>
      <c r="BI1139" t="str">
        <f t="shared" si="346"/>
        <v>&l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1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04954.90000000002</v>
      </c>
      <c r="BU1139">
        <f>SUMIFS(Dsource!$DO:$DO,Dsource!$DQ:$DQ,"Arjuna",Dsource!$DP:$DP,d.details!$J1139)</f>
        <v>145225.18</v>
      </c>
      <c r="BV1139">
        <f>SUMIFS(Dsource!$DO:$DO,Dsource!$DQ:$DQ,"Bima",Dsource!$DP:$DP,d.details!$J1139)</f>
        <v>159729.72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1</v>
      </c>
      <c r="BG1140" s="28">
        <f t="shared" si="344"/>
        <v>5.7128442728018403</v>
      </c>
      <c r="BH1140" t="str">
        <f t="shared" si="345"/>
        <v>&lt; 100rb</v>
      </c>
      <c r="BI1140" t="str">
        <f t="shared" si="346"/>
        <v>&gt; 2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71351.22080700006</v>
      </c>
      <c r="BU1140">
        <f>SUMIFS(Dsource!$DO:$DO,Dsource!$DQ:$DQ,"Arjuna",Dsource!$DP:$DP,d.details!$J1140)</f>
        <v>309279.1809000000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0</v>
      </c>
      <c r="BG1141" s="28">
        <f t="shared" si="344"/>
        <v>-12.084927376452935</v>
      </c>
      <c r="BH1141" t="str">
        <f t="shared" si="345"/>
        <v>&lt; 100rb</v>
      </c>
      <c r="BI1141" t="str">
        <f t="shared" si="346"/>
        <v>&lt; 1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1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199994</v>
      </c>
      <c r="BU1141">
        <f>SUMIFS(Dsource!$DO:$DO,Dsource!$DQ:$DQ,"Arjuna",Dsource!$DP:$DP,d.details!$J1141)</f>
        <v>367747.632522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0</v>
      </c>
      <c r="BG1142" s="28">
        <f t="shared" si="344"/>
        <v>-6.4201176687406223</v>
      </c>
      <c r="BH1142" t="str">
        <f t="shared" si="345"/>
        <v>&gt; 500rb</v>
      </c>
      <c r="BI1142" t="str">
        <f t="shared" si="346"/>
        <v>&gt; 2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0</v>
      </c>
      <c r="BG1143" s="28">
        <f t="shared" si="344"/>
        <v>-0.75530796102830844</v>
      </c>
      <c r="BH1143" t="str">
        <f t="shared" si="345"/>
        <v>&gt; 200rb</v>
      </c>
      <c r="BI1143" t="str">
        <f t="shared" si="346"/>
        <v>&gt; 1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8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8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0</v>
      </c>
      <c r="BG1144" s="28">
        <f t="shared" si="344"/>
        <v>0</v>
      </c>
      <c r="BH1144" t="str">
        <f t="shared" si="345"/>
        <v>&lt; 100rb</v>
      </c>
      <c r="BI1144" t="str">
        <f t="shared" si="346"/>
        <v>&l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1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54954.9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0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5</v>
      </c>
      <c r="BU1145">
        <f>SUMIFS(Dsource!$DO:$DO,Dsource!$DQ:$DQ,"Arjuna",Dsource!$DP:$DP,d.details!$J1145)</f>
        <v>156216.15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0</v>
      </c>
      <c r="BG1146" s="28">
        <f t="shared" si="344"/>
        <v>-4.5318477661698511</v>
      </c>
      <c r="BH1146" t="str">
        <f t="shared" si="345"/>
        <v>&lt; 100rb</v>
      </c>
      <c r="BI1146" t="str">
        <f t="shared" si="346"/>
        <v>&lt; 100rb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1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451351.34</v>
      </c>
      <c r="BU1146">
        <f>SUMIFS(Dsource!$DO:$DO,Dsource!$DQ:$DQ,"Arjuna",Dsource!$DP:$DP,d.details!$J1146)</f>
        <v>238378.37</v>
      </c>
      <c r="BV1146">
        <f>SUMIFS(Dsource!$DO:$DO,Dsource!$DQ:$DQ,"Bima",Dsource!$DP:$DP,d.details!$J1146)</f>
        <v>212972.9700000000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0</v>
      </c>
      <c r="BG1147" s="28">
        <f t="shared" si="344"/>
        <v>-7.1754256297689309</v>
      </c>
      <c r="BH1147" t="str">
        <f t="shared" si="345"/>
        <v>&lt; 100rb</v>
      </c>
      <c r="BI1147" t="str">
        <f t="shared" si="346"/>
        <v>&lt; 100rb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1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654013.37999999989</v>
      </c>
      <c r="BU1147">
        <f>SUMIFS(Dsource!$DO:$DO,Dsource!$DQ:$DQ,"Arjuna",Dsource!$DP:$DP,d.details!$J1147)</f>
        <v>117207.13999999997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0</v>
      </c>
      <c r="BG1148" s="28">
        <f t="shared" si="344"/>
        <v>-0.37765398051415422</v>
      </c>
      <c r="BH1148" t="str">
        <f t="shared" si="345"/>
        <v>&lt; 100rb</v>
      </c>
      <c r="BI1148" t="str">
        <f t="shared" si="346"/>
        <v>&l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1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261171.07089999999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31891.89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0</v>
      </c>
      <c r="BG1149" s="28">
        <f t="shared" si="344"/>
        <v>-3.7765398051415429</v>
      </c>
      <c r="BH1149" t="str">
        <f t="shared" si="345"/>
        <v>&lt; 100rb</v>
      </c>
      <c r="BI1149" t="str">
        <f t="shared" si="346"/>
        <v>&lt; 1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1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286788.25324300001</v>
      </c>
      <c r="BU1149">
        <f>SUMIFS(Dsource!$DO:$DO,Dsource!$DQ:$DQ,"Arjuna",Dsource!$DP:$DP,d.details!$J1149)</f>
        <v>36756.74</v>
      </c>
      <c r="BV1149">
        <f>SUMIFS(Dsource!$DO:$DO,Dsource!$DQ:$DQ,"Bima",Dsource!$DP:$DP,d.details!$J1149)</f>
        <v>250031.51324299999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0</v>
      </c>
      <c r="BG1150" s="28">
        <f t="shared" si="344"/>
        <v>-0.37765398051415422</v>
      </c>
      <c r="BH1150" t="str">
        <f t="shared" si="345"/>
        <v>&gt; 200rb</v>
      </c>
      <c r="BI1150" t="str">
        <f t="shared" si="346"/>
        <v>&lt; 100rb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1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868288.2013499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1891.89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02</v>
      </c>
      <c r="BU1151">
        <f>SUMIFS(Dsource!$DO:$DO,Dsource!$DQ:$DQ,"Arjuna",Dsource!$DP:$DP,d.details!$J1151)</f>
        <v>2275405.1740490003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94</v>
      </c>
      <c r="BU1152">
        <f>SUMIFS(Dsource!$DO:$DO,Dsource!$DQ:$DQ,"Arjuna",Dsource!$DP:$DP,d.details!$J1152)</f>
        <v>1781711.1558459997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80003</v>
      </c>
      <c r="BU1153">
        <f>SUMIFS(Dsource!$DO:$DO,Dsource!$DQ:$DQ,"Arjuna",Dsource!$DP:$DP,d.details!$J1153)</f>
        <v>1847522.0216120002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200012</v>
      </c>
      <c r="BU1155">
        <f>SUMIFS(Dsource!$DO:$DO,Dsource!$DQ:$DQ,"Arjuna",Dsource!$DP:$DP,d.details!$J1155)</f>
        <v>913693.51450200006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19996</v>
      </c>
      <c r="BU1156">
        <f>SUMIFS(Dsource!$DO:$DO,Dsource!$DQ:$DQ,"Arjuna",Dsource!$DP:$DP,d.details!$J1156)</f>
        <v>1219639.4434219997</v>
      </c>
      <c r="BV1156">
        <f>SUMIFS(Dsource!$DO:$DO,Dsource!$DQ:$DQ,"Bima",Dsource!$DP:$DP,d.details!$J1156)</f>
        <v>354423.38999999996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4999999991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6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6</v>
      </c>
      <c r="BT1160">
        <f t="shared" si="369"/>
        <v>1443058.333689</v>
      </c>
      <c r="BU1160">
        <f>SUMIFS(Dsource!$DO:$DO,Dsource!$DQ:$DQ,"Arjuna",Dsource!$DP:$DP,d.details!$J1160)</f>
        <v>950360.18792399997</v>
      </c>
      <c r="BV1160">
        <f>SUMIFS(Dsource!$DO:$DO,Dsource!$DQ:$DQ,"Bima",Dsource!$DP:$DP,d.details!$J1160)</f>
        <v>492698.14576500002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60003</v>
      </c>
      <c r="BU1162">
        <f>SUMIFS(Dsource!$DO:$DO,Dsource!$DQ:$DQ,"Arjuna",Dsource!$DP:$DP,d.details!$J1162)</f>
        <v>1714504.3272050002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099995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099995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89999998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1</v>
      </c>
      <c r="BU1166">
        <f>SUMIFS(Dsource!$DO:$DO,Dsource!$DQ:$DQ,"Arjuna",Dsource!$DP:$DP,d.details!$J1166)</f>
        <v>569279.22000000009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</v>
      </c>
      <c r="BU1167">
        <f>SUMIFS(Dsource!$DO:$DO,Dsource!$DQ:$DQ,"Arjuna",Dsource!$DP:$DP,d.details!$J1167)</f>
        <v>1054233.773146</v>
      </c>
      <c r="BV1167">
        <f>SUMIFS(Dsource!$DO:$DO,Dsource!$DQ:$DQ,"Bima",Dsource!$DP:$DP,d.details!$J1167)</f>
        <v>837957.52008599997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7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</v>
      </c>
      <c r="BU1173">
        <f>SUMIFS(Dsource!$DO:$DO,Dsource!$DQ:$DQ,"Arjuna",Dsource!$DP:$DP,d.details!$J1173)</f>
        <v>28831350.867941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000000008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000000008</v>
      </c>
      <c r="BS1180">
        <f>IF(RIGHT($Q1180,6)="Arjuna",0,SUMIFS(Dsource!$BT:$BT,Dsource!$BS:$BS,"Bima",Dsource!$BQ:$BQ,d.details!$J1180))</f>
        <v>0</v>
      </c>
      <c r="BT1180">
        <f t="shared" si="369"/>
        <v>4291388.8707130002</v>
      </c>
      <c r="BU1180">
        <f>SUMIFS(Dsource!$DO:$DO,Dsource!$DQ:$DQ,"Arjuna",Dsource!$DP:$DP,d.details!$J1180)</f>
        <v>2275405.1740490003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94</v>
      </c>
      <c r="BU1181">
        <f>SUMIFS(Dsource!$DO:$DO,Dsource!$DQ:$DQ,"Arjuna",Dsource!$DP:$DP,d.details!$J1181)</f>
        <v>1781711.1558459997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80003</v>
      </c>
      <c r="BU1182">
        <f>SUMIFS(Dsource!$DO:$DO,Dsource!$DQ:$DQ,"Arjuna",Dsource!$DP:$DP,d.details!$J1182)</f>
        <v>1847522.0216120002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4999999997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4999999997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200012</v>
      </c>
      <c r="BU1184">
        <f>SUMIFS(Dsource!$DO:$DO,Dsource!$DQ:$DQ,"Arjuna",Dsource!$DP:$DP,d.details!$J1184)</f>
        <v>913693.51450200006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19996</v>
      </c>
      <c r="BU1185">
        <f>SUMIFS(Dsource!$DO:$DO,Dsource!$DQ:$DQ,"Arjuna",Dsource!$DP:$DP,d.details!$J1185)</f>
        <v>1219639.4434219997</v>
      </c>
      <c r="BV1185">
        <f>SUMIFS(Dsource!$DO:$DO,Dsource!$DQ:$DQ,"Bima",Dsource!$DP:$DP,d.details!$J1185)</f>
        <v>354423.38999999996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4999999991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4999999991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4999999991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399999999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399999999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399997</v>
      </c>
      <c r="BV1189">
        <f>SUMIFS(Dsource!$DO:$DO,Dsource!$DQ:$DQ,"Bima",Dsource!$DP:$DP,d.details!$J1189)</f>
        <v>492698.14576500002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60003</v>
      </c>
      <c r="BU1191">
        <f>SUMIFS(Dsource!$DO:$DO,Dsource!$DQ:$DQ,"Arjuna",Dsource!$DP:$DP,d.details!$J1191)</f>
        <v>1714504.3272050002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89999998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75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5</v>
      </c>
      <c r="AG1195">
        <f t="shared" si="353"/>
        <v>0</v>
      </c>
      <c r="AH1195">
        <f t="shared" si="354"/>
        <v>461718.42557606148</v>
      </c>
      <c r="AI1195">
        <f t="shared" si="355"/>
        <v>3.0508230310687255E-3</v>
      </c>
      <c r="AJ1195" s="19">
        <f>(Y1195/SUMIFS(Y:Y,$B:$B,$B1195))*SUMIFS(d.tsales!$L:$L,d.tsales!$G:$G,d.details!$B1195,d.tsales!$P:$P,"GPPJ")</f>
        <v>428314.19780083158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48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51</v>
      </c>
      <c r="BA1195">
        <f t="shared" si="360"/>
        <v>-370592.36918006151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1</v>
      </c>
      <c r="BU1195">
        <f>SUMIFS(Dsource!$DO:$DO,Dsource!$DQ:$DQ,"Arjuna",Dsource!$DP:$DP,d.details!$J1195)</f>
        <v>569279.22000000009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45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79999999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79999999</v>
      </c>
      <c r="BS1196">
        <f>IF(RIGHT($Q1196,6)="Arjuna",0,SUMIFS(Dsource!$BT:$BT,Dsource!$BS:$BS,"Bima",Dsource!$BQ:$BQ,d.details!$J1196))</f>
        <v>0</v>
      </c>
      <c r="BT1196">
        <f t="shared" si="369"/>
        <v>1892191.293232</v>
      </c>
      <c r="BU1196">
        <f>SUMIFS(Dsource!$DO:$DO,Dsource!$DQ:$DQ,"Arjuna",Dsource!$DP:$DP,d.details!$J1196)</f>
        <v>1054233.773146</v>
      </c>
      <c r="BV1196">
        <f>SUMIFS(Dsource!$DO:$DO,Dsource!$DQ:$DQ,"Bima",Dsource!$DP:$DP,d.details!$J1196)</f>
        <v>837957.52008599997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6999999997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6999999997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7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</v>
      </c>
      <c r="BU1202">
        <f>SUMIFS(Dsource!$DO:$DO,Dsource!$DQ:$DQ,"Arjuna",Dsource!$DP:$DP,d.details!$J1202)</f>
        <v>28831350.867941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000000013</v>
      </c>
      <c r="BU1211">
        <f>SUMIFS(Dsource!$DO:$DO,Dsource!$DQ:$DQ,"Arjuna",Dsource!$DP:$DP,d.details!$J1211)</f>
        <v>499459.38000000006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9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09999992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1</v>
      </c>
      <c r="BU1220">
        <f>SUMIFS(Dsource!$DO:$DO,Dsource!$DQ:$DQ,"Arjuna",Dsource!$DP:$DP,d.details!$J1220)</f>
        <v>840945.70477099996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1000002</v>
      </c>
      <c r="BU1223">
        <f>SUMIFS(Dsource!$DO:$DO,Dsource!$DQ:$DQ,"Arjuna",Dsource!$DP:$DP,d.details!$J1223)</f>
        <v>690180.07287999999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400003</v>
      </c>
      <c r="BU1227">
        <f>SUMIFS(Dsource!$DO:$DO,Dsource!$DQ:$DQ,"Arjuna",Dsource!$DP:$DP,d.details!$J1227)</f>
        <v>386216.05405000004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1</v>
      </c>
      <c r="BU1228">
        <f>SUMIFS(Dsource!$DO:$DO,Dsource!$DQ:$DQ,"Arjuna",Dsource!$DP:$DP,d.details!$J1228)</f>
        <v>199099.0509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500003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500003</v>
      </c>
      <c r="BT1229">
        <f t="shared" si="388"/>
        <v>1065774.3675609999</v>
      </c>
      <c r="BU1229">
        <f>SUMIFS(Dsource!$DO:$DO,Dsource!$DQ:$DQ,"Arjuna",Dsource!$DP:$DP,d.details!$J1229)</f>
        <v>650269.97269999981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9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60001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39983</v>
      </c>
      <c r="BU1235">
        <f>SUMIFS(Dsource!$DO:$DO,Dsource!$DQ:$DQ,"Arjuna",Dsource!$DP:$DP,d.details!$J1235)</f>
        <v>2281981.7848609989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06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17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7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7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000000006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000000006</v>
      </c>
      <c r="BS1242">
        <f>IF(RIGHT($Q1242,6)="Arjuna",0,SUMIFS(Dsource!$BT:$BT,Dsource!$BS:$BS,"Bima",Dsource!$BQ:$BQ,d.details!$J1242))</f>
        <v>0</v>
      </c>
      <c r="BT1242">
        <f t="shared" si="388"/>
        <v>763243.14000000013</v>
      </c>
      <c r="BU1242">
        <f>SUMIFS(Dsource!$DO:$DO,Dsource!$DQ:$DQ,"Arjuna",Dsource!$DP:$DP,d.details!$J1242)</f>
        <v>499459.38000000006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31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3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1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09999992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</v>
      </c>
      <c r="BA1251">
        <f t="shared" si="379"/>
        <v>-353537.9425443394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90000001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90000001</v>
      </c>
      <c r="BS1251">
        <f>IF(RIGHT($Q1251,6)="Arjuna",0,SUMIFS(Dsource!$BT:$BT,Dsource!$BS:$BS,"Bima",Dsource!$BQ:$BQ,d.details!$J1251))</f>
        <v>0</v>
      </c>
      <c r="BT1251">
        <f t="shared" si="388"/>
        <v>1419143.8677380001</v>
      </c>
      <c r="BU1251">
        <f>SUMIFS(Dsource!$DO:$DO,Dsource!$DQ:$DQ,"Arjuna",Dsource!$DP:$DP,d.details!$J1251)</f>
        <v>840945.70477099996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1000002</v>
      </c>
      <c r="BU1254">
        <f>SUMIFS(Dsource!$DO:$DO,Dsource!$DQ:$DQ,"Arjuna",Dsource!$DP:$DP,d.details!$J1254)</f>
        <v>690180.07287999999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400003</v>
      </c>
      <c r="BU1258">
        <f>SUMIFS(Dsource!$DO:$DO,Dsource!$DQ:$DQ,"Arjuna",Dsource!$DP:$DP,d.details!$J1258)</f>
        <v>386216.05405000004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1</v>
      </c>
      <c r="BU1259">
        <f>SUMIFS(Dsource!$DO:$DO,Dsource!$DQ:$DQ,"Arjuna",Dsource!$DP:$DP,d.details!$J1259)</f>
        <v>199099.0509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69999993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69999993</v>
      </c>
      <c r="BS1260">
        <f>IF(RIGHT($Q1260,6)="Arjuna",0,SUMIFS(Dsource!$BT:$BT,Dsource!$BS:$BS,"Bima",Dsource!$BQ:$BQ,d.details!$J1260))</f>
        <v>0</v>
      </c>
      <c r="BT1260">
        <f t="shared" si="388"/>
        <v>1065774.3675609999</v>
      </c>
      <c r="BU1260">
        <f>SUMIFS(Dsource!$DO:$DO,Dsource!$DQ:$DQ,"Arjuna",Dsource!$DP:$DP,d.details!$J1260)</f>
        <v>650269.97269999981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9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60001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39983</v>
      </c>
      <c r="BU1266">
        <f>SUMIFS(Dsource!$DO:$DO,Dsource!$DQ:$DQ,"Arjuna",Dsource!$DP:$DP,d.details!$J1266)</f>
        <v>2281981.7848609989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06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17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4</v>
      </c>
      <c r="BU1275">
        <f>SUMIFS(Dsource!$DO:$DO,Dsource!$DQ:$DQ,"Arjuna",Dsource!$DP:$DP,d.details!$J1275)</f>
        <v>1411207.0545000003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800002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800002</v>
      </c>
      <c r="BT1280">
        <f t="shared" si="388"/>
        <v>415044.93882799998</v>
      </c>
      <c r="BU1280">
        <f>SUMIFS(Dsource!$DO:$DO,Dsource!$DQ:$DQ,"Arjuna",Dsource!$DP:$DP,d.details!$J1280)</f>
        <v>202342.27</v>
      </c>
      <c r="BV1280">
        <f>SUMIFS(Dsource!$DO:$DO,Dsource!$DQ:$DQ,"Bima",Dsource!$DP:$DP,d.details!$J1280)</f>
        <v>212702.66882800002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3999999997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3999999997</v>
      </c>
      <c r="BT1288">
        <f t="shared" si="407"/>
        <v>1793634.9954929999</v>
      </c>
      <c r="BU1288">
        <f>SUMIFS(Dsource!$DO:$DO,Dsource!$DQ:$DQ,"Arjuna",Dsource!$DP:$DP,d.details!$J1288)</f>
        <v>999008.89387300005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88</v>
      </c>
      <c r="BU1294">
        <f>SUMIFS(Dsource!$DO:$DO,Dsource!$DQ:$DQ,"Arjuna",Dsource!$DP:$DP,d.details!$J1294)</f>
        <v>472612.45359999983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6</v>
      </c>
      <c r="BU1297">
        <f>SUMIFS(Dsource!$DO:$DO,Dsource!$DQ:$DQ,"Arjuna",Dsource!$DP:$DP,d.details!$J1297)</f>
        <v>2019522.38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599999999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2</v>
      </c>
      <c r="BU1301">
        <f>SUMIFS(Dsource!$DO:$DO,Dsource!$DQ:$DQ,"Arjuna",Dsource!$DP:$DP,d.details!$J1301)</f>
        <v>631261.19351000001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4</v>
      </c>
      <c r="BU1306">
        <f>SUMIFS(Dsource!$DO:$DO,Dsource!$DQ:$DQ,"Arjuna",Dsource!$DP:$DP,d.details!$J1306)</f>
        <v>1411207.0545000003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</v>
      </c>
      <c r="BV1311">
        <f>SUMIFS(Dsource!$DO:$DO,Dsource!$DQ:$DQ,"Bima",Dsource!$DP:$DP,d.details!$J1311)</f>
        <v>212702.66882800002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19999999998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19999999998</v>
      </c>
      <c r="BS1319">
        <f>IF(RIGHT($Q1319,6)="Arjuna",0,SUMIFS(Dsource!$BT:$BT,Dsource!$BS:$BS,"Bima",Dsource!$BQ:$BQ,d.details!$J1319))</f>
        <v>0</v>
      </c>
      <c r="BT1319">
        <f t="shared" si="407"/>
        <v>1793634.9954929999</v>
      </c>
      <c r="BU1319">
        <f>SUMIFS(Dsource!$DO:$DO,Dsource!$DQ:$DQ,"Arjuna",Dsource!$DP:$DP,d.details!$J1319)</f>
        <v>999008.89387300005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